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1</v>
      </c>
      <c r="K4611" t="s">
        <v>55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R4611" t="s">
        <v>27</v>
      </c>
    </row>
    <row r="4612" spans="1:18" x14ac:dyDescent="0.25">
      <c r="A4612" t="s">
        <v>4686</v>
      </c>
      <c r="B4612" s="1">
        <v>45309</v>
      </c>
      <c r="C4612" s="2">
        <v>0.49790509259259258</v>
      </c>
      <c r="D4612" t="s">
        <v>19</v>
      </c>
      <c r="E4612" t="s">
        <v>30</v>
      </c>
      <c r="F4612" t="s">
        <v>36</v>
      </c>
      <c r="G4612" t="s">
        <v>22</v>
      </c>
      <c r="H4612" t="s">
        <v>84</v>
      </c>
      <c r="I4612">
        <v>33</v>
      </c>
      <c r="J4612" t="s">
        <v>55</v>
      </c>
      <c r="K4612" t="s">
        <v>56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R4612" t="s">
        <v>27</v>
      </c>
    </row>
    <row r="4613" spans="1:18" x14ac:dyDescent="0.25">
      <c r="A4613" t="s">
        <v>4687</v>
      </c>
      <c r="B4613" s="1">
        <v>45309</v>
      </c>
      <c r="C4613" s="2">
        <v>0.5014467592592593</v>
      </c>
      <c r="D4613" t="s">
        <v>29</v>
      </c>
      <c r="E4613" t="s">
        <v>20</v>
      </c>
      <c r="F4613" t="s">
        <v>36</v>
      </c>
      <c r="G4613" t="s">
        <v>22</v>
      </c>
      <c r="H4613" t="s">
        <v>84</v>
      </c>
      <c r="I4613">
        <v>19</v>
      </c>
      <c r="J4613" t="s">
        <v>24</v>
      </c>
      <c r="K4613" t="s">
        <v>39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R4613" t="s">
        <v>27</v>
      </c>
    </row>
    <row r="4614" spans="1:18" x14ac:dyDescent="0.25">
      <c r="A4614" t="s">
        <v>4688</v>
      </c>
      <c r="B4614" s="1">
        <v>45309</v>
      </c>
      <c r="C4614" s="2">
        <v>0.51156250000000003</v>
      </c>
      <c r="D4614" t="s">
        <v>29</v>
      </c>
      <c r="E4614" t="s">
        <v>30</v>
      </c>
      <c r="F4614" t="s">
        <v>36</v>
      </c>
      <c r="G4614" t="s">
        <v>22</v>
      </c>
      <c r="H4614" t="s">
        <v>23</v>
      </c>
      <c r="I4614">
        <v>3</v>
      </c>
      <c r="J4614" t="s">
        <v>37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R4614" t="s">
        <v>27</v>
      </c>
    </row>
    <row r="4615" spans="1:18" x14ac:dyDescent="0.25">
      <c r="A4615" t="s">
        <v>4689</v>
      </c>
      <c r="B4615" s="1">
        <v>45309</v>
      </c>
      <c r="C4615" s="2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4</v>
      </c>
      <c r="I4615">
        <v>4</v>
      </c>
      <c r="J4615" t="s">
        <v>37</v>
      </c>
      <c r="K4615" t="s">
        <v>109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R4615" t="s">
        <v>27</v>
      </c>
    </row>
    <row r="4616" spans="1:18" x14ac:dyDescent="0.25">
      <c r="A4616" t="s">
        <v>4690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6</v>
      </c>
      <c r="G4616" t="s">
        <v>22</v>
      </c>
      <c r="H4616" t="s">
        <v>23</v>
      </c>
      <c r="I4616">
        <v>35</v>
      </c>
      <c r="J4616" t="s">
        <v>31</v>
      </c>
      <c r="K4616" t="s">
        <v>32</v>
      </c>
      <c r="L4616" s="1">
        <v>45310</v>
      </c>
      <c r="M4616" s="2">
        <v>0.45833333333333331</v>
      </c>
      <c r="N4616" s="2">
        <v>0.53472222222222221</v>
      </c>
      <c r="P4616" t="s">
        <v>90</v>
      </c>
      <c r="Q4616" t="s">
        <v>211</v>
      </c>
      <c r="R4616" t="s">
        <v>65</v>
      </c>
    </row>
    <row r="4617" spans="1:18" x14ac:dyDescent="0.25">
      <c r="A4617" t="s">
        <v>4691</v>
      </c>
      <c r="B4617" s="1">
        <v>45309</v>
      </c>
      <c r="C4617" s="2">
        <v>0.5216898148148148</v>
      </c>
      <c r="D4617" t="s">
        <v>29</v>
      </c>
      <c r="E4617" t="s">
        <v>20</v>
      </c>
      <c r="F4617" t="s">
        <v>36</v>
      </c>
      <c r="G4617" t="s">
        <v>22</v>
      </c>
      <c r="H4617" t="s">
        <v>23</v>
      </c>
      <c r="I4617">
        <v>3</v>
      </c>
      <c r="J4617" t="s">
        <v>37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3</v>
      </c>
      <c r="Q4617" t="s">
        <v>211</v>
      </c>
      <c r="R4617" t="s">
        <v>27</v>
      </c>
    </row>
    <row r="4618" spans="1:18" x14ac:dyDescent="0.25">
      <c r="A4618" t="s">
        <v>4692</v>
      </c>
      <c r="B4618" s="1">
        <v>45309</v>
      </c>
      <c r="C4618" s="2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>
        <v>16</v>
      </c>
      <c r="J4618" t="s">
        <v>32</v>
      </c>
      <c r="K4618" t="s">
        <v>288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R4618" t="s">
        <v>27</v>
      </c>
    </row>
    <row r="4619" spans="1:18" x14ac:dyDescent="0.25">
      <c r="A4619" t="s">
        <v>4693</v>
      </c>
      <c r="B4619" s="1">
        <v>45309</v>
      </c>
      <c r="C4619" s="2">
        <v>0.52303240740740742</v>
      </c>
      <c r="D4619" t="s">
        <v>29</v>
      </c>
      <c r="E4619" t="s">
        <v>20</v>
      </c>
      <c r="F4619" t="s">
        <v>36</v>
      </c>
      <c r="G4619" t="s">
        <v>22</v>
      </c>
      <c r="H4619" t="s">
        <v>23</v>
      </c>
      <c r="I4619">
        <v>24</v>
      </c>
      <c r="J4619" t="s">
        <v>32</v>
      </c>
      <c r="K4619" t="s">
        <v>288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R4619" t="s">
        <v>27</v>
      </c>
    </row>
    <row r="4620" spans="1:18" x14ac:dyDescent="0.25">
      <c r="A4620" t="s">
        <v>4694</v>
      </c>
      <c r="B4620" s="1">
        <v>45309</v>
      </c>
      <c r="C4620" s="2">
        <v>0.52645833333333336</v>
      </c>
      <c r="D4620" t="s">
        <v>29</v>
      </c>
      <c r="E4620" t="s">
        <v>20</v>
      </c>
      <c r="F4620" t="s">
        <v>36</v>
      </c>
      <c r="G4620" t="s">
        <v>22</v>
      </c>
      <c r="H4620" t="s">
        <v>23</v>
      </c>
      <c r="I4620">
        <v>3</v>
      </c>
      <c r="J4620" t="s">
        <v>37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3</v>
      </c>
      <c r="Q4620" t="s">
        <v>211</v>
      </c>
      <c r="R4620" t="s">
        <v>27</v>
      </c>
    </row>
    <row r="4621" spans="1:18" x14ac:dyDescent="0.25">
      <c r="A4621" t="s">
        <v>4695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6</v>
      </c>
      <c r="G4621" t="s">
        <v>73</v>
      </c>
      <c r="H4621" t="s">
        <v>23</v>
      </c>
      <c r="I4621">
        <v>35</v>
      </c>
      <c r="J4621" t="s">
        <v>41</v>
      </c>
      <c r="K4621" t="s">
        <v>55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R4621" t="s">
        <v>27</v>
      </c>
    </row>
    <row r="4622" spans="1:18" x14ac:dyDescent="0.25">
      <c r="A4622" t="s">
        <v>4696</v>
      </c>
      <c r="B4622" s="1">
        <v>45309</v>
      </c>
      <c r="C4622" s="2">
        <v>0.54408564814814819</v>
      </c>
      <c r="D4622" t="s">
        <v>29</v>
      </c>
      <c r="E4622" t="s">
        <v>20</v>
      </c>
      <c r="F4622" t="s">
        <v>36</v>
      </c>
      <c r="G4622" t="s">
        <v>22</v>
      </c>
      <c r="H4622" t="s">
        <v>84</v>
      </c>
      <c r="I4622">
        <v>12</v>
      </c>
      <c r="J4622" t="s">
        <v>56</v>
      </c>
      <c r="K4622" t="s">
        <v>55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R4622" t="s">
        <v>27</v>
      </c>
    </row>
    <row r="4623" spans="1:18" x14ac:dyDescent="0.25">
      <c r="A4623" t="s">
        <v>4697</v>
      </c>
      <c r="B4623" s="1">
        <v>45309</v>
      </c>
      <c r="C4623" s="2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4</v>
      </c>
      <c r="I4623">
        <v>13</v>
      </c>
      <c r="J4623" t="s">
        <v>24</v>
      </c>
      <c r="K4623" t="s">
        <v>39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R4623" t="s">
        <v>27</v>
      </c>
    </row>
    <row r="4624" spans="1:18" x14ac:dyDescent="0.25">
      <c r="A4624" t="s">
        <v>4698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6</v>
      </c>
      <c r="G4624" t="s">
        <v>22</v>
      </c>
      <c r="H4624" t="s">
        <v>23</v>
      </c>
      <c r="I4624">
        <v>8</v>
      </c>
      <c r="J4624" t="s">
        <v>56</v>
      </c>
      <c r="K4624" t="s">
        <v>55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R4624" t="s">
        <v>27</v>
      </c>
    </row>
    <row r="4625" spans="1:18" x14ac:dyDescent="0.25">
      <c r="A4625" t="s">
        <v>4699</v>
      </c>
      <c r="B4625" s="1">
        <v>45309</v>
      </c>
      <c r="C4625" s="2">
        <v>0.55650462962962965</v>
      </c>
      <c r="D4625" t="s">
        <v>19</v>
      </c>
      <c r="E4625" t="s">
        <v>30</v>
      </c>
      <c r="F4625" t="s">
        <v>46</v>
      </c>
      <c r="G4625" t="s">
        <v>22</v>
      </c>
      <c r="H4625" t="s">
        <v>23</v>
      </c>
      <c r="I4625">
        <v>8</v>
      </c>
      <c r="J4625" t="s">
        <v>24</v>
      </c>
      <c r="K4625" t="s">
        <v>39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R4625" t="s">
        <v>27</v>
      </c>
    </row>
    <row r="4626" spans="1:18" x14ac:dyDescent="0.25">
      <c r="A4626" t="s">
        <v>4700</v>
      </c>
      <c r="B4626" s="1">
        <v>45309</v>
      </c>
      <c r="C4626" s="2">
        <v>0.55957175925925928</v>
      </c>
      <c r="D4626" t="s">
        <v>19</v>
      </c>
      <c r="E4626" t="s">
        <v>30</v>
      </c>
      <c r="F4626" t="s">
        <v>46</v>
      </c>
      <c r="G4626" t="s">
        <v>22</v>
      </c>
      <c r="H4626" t="s">
        <v>23</v>
      </c>
      <c r="I4626">
        <v>8</v>
      </c>
      <c r="J4626" t="s">
        <v>24</v>
      </c>
      <c r="K4626" t="s">
        <v>39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R4626" t="s">
        <v>27</v>
      </c>
    </row>
    <row r="4627" spans="1:18" x14ac:dyDescent="0.25">
      <c r="A4627" t="s">
        <v>4701</v>
      </c>
      <c r="B4627" s="1">
        <v>45309</v>
      </c>
      <c r="C4627" s="2">
        <v>0.56260416666666668</v>
      </c>
      <c r="D4627" t="s">
        <v>19</v>
      </c>
      <c r="E4627" t="s">
        <v>30</v>
      </c>
      <c r="F4627" t="s">
        <v>36</v>
      </c>
      <c r="G4627" t="s">
        <v>73</v>
      </c>
      <c r="H4627" t="s">
        <v>23</v>
      </c>
      <c r="I4627">
        <v>135</v>
      </c>
      <c r="J4627" t="s">
        <v>37</v>
      </c>
      <c r="K4627" t="s">
        <v>56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R4627" t="s">
        <v>27</v>
      </c>
    </row>
    <row r="4628" spans="1:18" x14ac:dyDescent="0.25">
      <c r="A4628" t="s">
        <v>4702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6</v>
      </c>
      <c r="G4628" t="s">
        <v>22</v>
      </c>
      <c r="H4628" t="s">
        <v>23</v>
      </c>
      <c r="I4628">
        <v>8</v>
      </c>
      <c r="J4628" t="s">
        <v>56</v>
      </c>
      <c r="K4628" t="s">
        <v>55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R4628" t="s">
        <v>27</v>
      </c>
    </row>
    <row r="4629" spans="1:18" x14ac:dyDescent="0.25">
      <c r="A4629" t="s">
        <v>4703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6</v>
      </c>
      <c r="G4629" t="s">
        <v>22</v>
      </c>
      <c r="H4629" t="s">
        <v>23</v>
      </c>
      <c r="I4629">
        <v>8</v>
      </c>
      <c r="J4629" t="s">
        <v>56</v>
      </c>
      <c r="K4629" t="s">
        <v>55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R4629" t="s">
        <v>27</v>
      </c>
    </row>
    <row r="4630" spans="1:18" x14ac:dyDescent="0.25">
      <c r="A4630" t="s">
        <v>4704</v>
      </c>
      <c r="B4630" s="1">
        <v>45309</v>
      </c>
      <c r="C4630" s="2">
        <v>0.5864583333333333</v>
      </c>
      <c r="D4630" t="s">
        <v>29</v>
      </c>
      <c r="E4630" t="s">
        <v>20</v>
      </c>
      <c r="F4630" t="s">
        <v>36</v>
      </c>
      <c r="G4630" t="s">
        <v>22</v>
      </c>
      <c r="H4630" t="s">
        <v>84</v>
      </c>
      <c r="I4630">
        <v>19</v>
      </c>
      <c r="J4630" t="s">
        <v>24</v>
      </c>
      <c r="K4630" t="s">
        <v>39</v>
      </c>
      <c r="L4630" s="1">
        <v>45309</v>
      </c>
      <c r="M4630" s="2">
        <v>0.64583333333333337</v>
      </c>
      <c r="N4630" s="2">
        <v>0.6875</v>
      </c>
      <c r="P4630" t="s">
        <v>90</v>
      </c>
      <c r="Q4630" t="s">
        <v>211</v>
      </c>
      <c r="R4630" t="s">
        <v>65</v>
      </c>
    </row>
    <row r="4631" spans="1:18" x14ac:dyDescent="0.25">
      <c r="A4631" t="s">
        <v>4705</v>
      </c>
      <c r="B4631" s="1">
        <v>45309</v>
      </c>
      <c r="C4631" s="2">
        <v>0.58803240740740736</v>
      </c>
      <c r="D4631" t="s">
        <v>19</v>
      </c>
      <c r="E4631" t="s">
        <v>30</v>
      </c>
      <c r="F4631" t="s">
        <v>36</v>
      </c>
      <c r="G4631" t="s">
        <v>22</v>
      </c>
      <c r="H4631" t="s">
        <v>23</v>
      </c>
      <c r="I4631">
        <v>8</v>
      </c>
      <c r="J4631" t="s">
        <v>56</v>
      </c>
      <c r="K4631" t="s">
        <v>55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R4631" t="s">
        <v>27</v>
      </c>
    </row>
    <row r="4632" spans="1:18" x14ac:dyDescent="0.25">
      <c r="A4632" t="s">
        <v>4706</v>
      </c>
      <c r="B4632" s="1">
        <v>45309</v>
      </c>
      <c r="C4632" s="2">
        <v>0.58905092592592589</v>
      </c>
      <c r="D4632" t="s">
        <v>29</v>
      </c>
      <c r="E4632" t="s">
        <v>20</v>
      </c>
      <c r="F4632" t="s">
        <v>36</v>
      </c>
      <c r="G4632" t="s">
        <v>22</v>
      </c>
      <c r="H4632" t="s">
        <v>84</v>
      </c>
      <c r="I4632">
        <v>19</v>
      </c>
      <c r="J4632" t="s">
        <v>24</v>
      </c>
      <c r="K4632" t="s">
        <v>39</v>
      </c>
      <c r="L4632" s="1">
        <v>45309</v>
      </c>
      <c r="M4632" s="2">
        <v>0.64583333333333337</v>
      </c>
      <c r="N4632" s="2">
        <v>0.6875</v>
      </c>
      <c r="P4632" t="s">
        <v>90</v>
      </c>
      <c r="Q4632" t="s">
        <v>211</v>
      </c>
      <c r="R4632" t="s">
        <v>27</v>
      </c>
    </row>
    <row r="4633" spans="1:18" x14ac:dyDescent="0.25">
      <c r="A4633" t="s">
        <v>4707</v>
      </c>
      <c r="B4633" s="1">
        <v>45309</v>
      </c>
      <c r="C4633" s="2">
        <v>0.58938657407407402</v>
      </c>
      <c r="D4633" t="s">
        <v>29</v>
      </c>
      <c r="E4633" t="s">
        <v>30</v>
      </c>
      <c r="F4633" t="s">
        <v>36</v>
      </c>
      <c r="G4633" t="s">
        <v>22</v>
      </c>
      <c r="H4633" t="s">
        <v>23</v>
      </c>
      <c r="I4633">
        <v>7</v>
      </c>
      <c r="J4633" t="s">
        <v>41</v>
      </c>
      <c r="K4633" t="s">
        <v>55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R4633" t="s">
        <v>27</v>
      </c>
    </row>
    <row r="4634" spans="1:18" x14ac:dyDescent="0.25">
      <c r="A4634" t="s">
        <v>4708</v>
      </c>
      <c r="B4634" s="1">
        <v>45309</v>
      </c>
      <c r="C4634" s="2">
        <v>0.58966435185185184</v>
      </c>
      <c r="D4634" t="s">
        <v>19</v>
      </c>
      <c r="E4634" t="s">
        <v>30</v>
      </c>
      <c r="F4634" t="s">
        <v>46</v>
      </c>
      <c r="G4634" t="s">
        <v>22</v>
      </c>
      <c r="H4634" t="s">
        <v>84</v>
      </c>
      <c r="I4634">
        <v>7</v>
      </c>
      <c r="J4634" t="s">
        <v>41</v>
      </c>
      <c r="K4634" t="s">
        <v>55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R4634" t="s">
        <v>27</v>
      </c>
    </row>
    <row r="4635" spans="1:18" x14ac:dyDescent="0.25">
      <c r="A4635" t="s">
        <v>4709</v>
      </c>
      <c r="B4635" s="1">
        <v>45309</v>
      </c>
      <c r="C4635" s="2">
        <v>0.59130787037037036</v>
      </c>
      <c r="D4635" t="s">
        <v>29</v>
      </c>
      <c r="E4635" t="s">
        <v>20</v>
      </c>
      <c r="F4635" t="s">
        <v>36</v>
      </c>
      <c r="G4635" t="s">
        <v>22</v>
      </c>
      <c r="H4635" t="s">
        <v>84</v>
      </c>
      <c r="I4635">
        <v>19</v>
      </c>
      <c r="J4635" t="s">
        <v>24</v>
      </c>
      <c r="K4635" t="s">
        <v>39</v>
      </c>
      <c r="L4635" s="1">
        <v>45309</v>
      </c>
      <c r="M4635" s="2">
        <v>0.64583333333333337</v>
      </c>
      <c r="N4635" s="2">
        <v>0.6875</v>
      </c>
      <c r="P4635" t="s">
        <v>90</v>
      </c>
      <c r="Q4635" t="s">
        <v>211</v>
      </c>
      <c r="R4635" t="s">
        <v>27</v>
      </c>
    </row>
    <row r="4636" spans="1:18" x14ac:dyDescent="0.25">
      <c r="A4636" t="s">
        <v>4710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6</v>
      </c>
      <c r="G4636" t="s">
        <v>22</v>
      </c>
      <c r="H4636" t="s">
        <v>23</v>
      </c>
      <c r="I4636">
        <v>72</v>
      </c>
      <c r="J4636" t="s">
        <v>41</v>
      </c>
      <c r="K4636" t="s">
        <v>37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R4636" t="s">
        <v>27</v>
      </c>
    </row>
    <row r="4637" spans="1:18" x14ac:dyDescent="0.25">
      <c r="A4637" t="s">
        <v>4711</v>
      </c>
      <c r="B4637" s="1">
        <v>45309</v>
      </c>
      <c r="C4637" s="2">
        <v>0.59650462962962958</v>
      </c>
      <c r="D4637" t="s">
        <v>19</v>
      </c>
      <c r="E4637" t="s">
        <v>30</v>
      </c>
      <c r="F4637" t="s">
        <v>46</v>
      </c>
      <c r="G4637" t="s">
        <v>22</v>
      </c>
      <c r="H4637" t="s">
        <v>84</v>
      </c>
      <c r="I4637">
        <v>7</v>
      </c>
      <c r="J4637" t="s">
        <v>41</v>
      </c>
      <c r="K4637" t="s">
        <v>55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R4637" t="s">
        <v>27</v>
      </c>
    </row>
    <row r="4638" spans="1:18" x14ac:dyDescent="0.25">
      <c r="A4638" t="s">
        <v>4712</v>
      </c>
      <c r="B4638" s="1">
        <v>45309</v>
      </c>
      <c r="C4638" s="2">
        <v>0.60090277777777779</v>
      </c>
      <c r="D4638" t="s">
        <v>19</v>
      </c>
      <c r="E4638" t="s">
        <v>30</v>
      </c>
      <c r="F4638" t="s">
        <v>46</v>
      </c>
      <c r="G4638" t="s">
        <v>22</v>
      </c>
      <c r="H4638" t="s">
        <v>23</v>
      </c>
      <c r="I4638">
        <v>8</v>
      </c>
      <c r="J4638" t="s">
        <v>24</v>
      </c>
      <c r="K4638" t="s">
        <v>39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R4638" t="s">
        <v>27</v>
      </c>
    </row>
    <row r="4639" spans="1:18" x14ac:dyDescent="0.25">
      <c r="A4639" t="s">
        <v>4713</v>
      </c>
      <c r="B4639" s="1">
        <v>45309</v>
      </c>
      <c r="C4639" s="2">
        <v>0.60358796296296291</v>
      </c>
      <c r="D4639" t="s">
        <v>19</v>
      </c>
      <c r="E4639" t="s">
        <v>30</v>
      </c>
      <c r="F4639" t="s">
        <v>46</v>
      </c>
      <c r="G4639" t="s">
        <v>22</v>
      </c>
      <c r="H4639" t="s">
        <v>84</v>
      </c>
      <c r="I4639">
        <v>7</v>
      </c>
      <c r="J4639" t="s">
        <v>41</v>
      </c>
      <c r="K4639" t="s">
        <v>55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R4639" t="s">
        <v>27</v>
      </c>
    </row>
    <row r="4640" spans="1:18" x14ac:dyDescent="0.25">
      <c r="A4640" t="s">
        <v>4714</v>
      </c>
      <c r="B4640" s="1">
        <v>45309</v>
      </c>
      <c r="C4640" s="2">
        <v>0.60583333333333333</v>
      </c>
      <c r="D4640" t="s">
        <v>29</v>
      </c>
      <c r="E4640" t="s">
        <v>30</v>
      </c>
      <c r="F4640" t="s">
        <v>36</v>
      </c>
      <c r="G4640" t="s">
        <v>22</v>
      </c>
      <c r="H4640" t="s">
        <v>93</v>
      </c>
      <c r="I4640">
        <v>5</v>
      </c>
      <c r="J4640" t="s">
        <v>37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R4640" t="s">
        <v>27</v>
      </c>
    </row>
    <row r="4641" spans="1:18" x14ac:dyDescent="0.25">
      <c r="A4641" t="s">
        <v>4715</v>
      </c>
      <c r="B4641" s="1">
        <v>45309</v>
      </c>
      <c r="C4641" s="2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3</v>
      </c>
      <c r="I4641">
        <v>9</v>
      </c>
      <c r="J4641" t="s">
        <v>41</v>
      </c>
      <c r="K4641" t="s">
        <v>55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R4641" t="s">
        <v>27</v>
      </c>
    </row>
    <row r="4642" spans="1:18" x14ac:dyDescent="0.25">
      <c r="A4642" t="s">
        <v>4716</v>
      </c>
      <c r="B4642" s="1">
        <v>45309</v>
      </c>
      <c r="C4642" s="2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3</v>
      </c>
      <c r="I4642">
        <v>47</v>
      </c>
      <c r="J4642" t="s">
        <v>31</v>
      </c>
      <c r="K4642" t="s">
        <v>32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R4642" t="s">
        <v>27</v>
      </c>
    </row>
    <row r="4643" spans="1:18" x14ac:dyDescent="0.25">
      <c r="A4643" t="s">
        <v>4717</v>
      </c>
      <c r="B4643" s="1">
        <v>45309</v>
      </c>
      <c r="C4643" s="2">
        <v>0.60961805555555559</v>
      </c>
      <c r="D4643" t="s">
        <v>29</v>
      </c>
      <c r="E4643" t="s">
        <v>63</v>
      </c>
      <c r="F4643" t="s">
        <v>46</v>
      </c>
      <c r="G4643" t="s">
        <v>22</v>
      </c>
      <c r="H4643" t="s">
        <v>93</v>
      </c>
      <c r="I4643">
        <v>11</v>
      </c>
      <c r="J4643" t="s">
        <v>56</v>
      </c>
      <c r="K4643" t="s">
        <v>55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R4643" t="s">
        <v>27</v>
      </c>
    </row>
    <row r="4644" spans="1:18" x14ac:dyDescent="0.25">
      <c r="A4644" t="s">
        <v>4718</v>
      </c>
      <c r="B4644" s="1">
        <v>45309</v>
      </c>
      <c r="C4644" s="2">
        <v>0.61111111111111116</v>
      </c>
      <c r="D4644" t="s">
        <v>29</v>
      </c>
      <c r="E4644" t="s">
        <v>63</v>
      </c>
      <c r="F4644" t="s">
        <v>46</v>
      </c>
      <c r="G4644" t="s">
        <v>22</v>
      </c>
      <c r="H4644" t="s">
        <v>93</v>
      </c>
      <c r="I4644">
        <v>9</v>
      </c>
      <c r="J4644" t="s">
        <v>41</v>
      </c>
      <c r="K4644" t="s">
        <v>55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R4644" t="s">
        <v>27</v>
      </c>
    </row>
    <row r="4645" spans="1:18" x14ac:dyDescent="0.25">
      <c r="A4645" t="s">
        <v>4719</v>
      </c>
      <c r="B4645" s="1">
        <v>45309</v>
      </c>
      <c r="C4645" s="2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3</v>
      </c>
      <c r="I4645">
        <v>9</v>
      </c>
      <c r="J4645" t="s">
        <v>41</v>
      </c>
      <c r="K4645" t="s">
        <v>55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R4645" t="s">
        <v>27</v>
      </c>
    </row>
    <row r="4646" spans="1:18" x14ac:dyDescent="0.25">
      <c r="A4646" t="s">
        <v>4720</v>
      </c>
      <c r="B4646" s="1">
        <v>45309</v>
      </c>
      <c r="C4646" s="2">
        <v>0.61277777777777775</v>
      </c>
      <c r="D4646" t="s">
        <v>29</v>
      </c>
      <c r="E4646" t="s">
        <v>30</v>
      </c>
      <c r="F4646" t="s">
        <v>36</v>
      </c>
      <c r="G4646" t="s">
        <v>22</v>
      </c>
      <c r="H4646" t="s">
        <v>93</v>
      </c>
      <c r="I4646">
        <v>5</v>
      </c>
      <c r="J4646" t="s">
        <v>37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R4646" t="s">
        <v>27</v>
      </c>
    </row>
    <row r="4647" spans="1:18" x14ac:dyDescent="0.25">
      <c r="A4647" t="s">
        <v>4721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6</v>
      </c>
      <c r="G4647" t="s">
        <v>22</v>
      </c>
      <c r="H4647" t="s">
        <v>23</v>
      </c>
      <c r="I4647">
        <v>3</v>
      </c>
      <c r="J4647" t="s">
        <v>37</v>
      </c>
      <c r="K4647" t="s">
        <v>25</v>
      </c>
      <c r="L4647" s="1">
        <v>45310</v>
      </c>
      <c r="M4647" s="2">
        <v>0.54166666666666663</v>
      </c>
      <c r="N4647" s="2">
        <v>0.5625</v>
      </c>
      <c r="P4647" t="s">
        <v>90</v>
      </c>
      <c r="Q4647" t="s">
        <v>98</v>
      </c>
      <c r="R4647" t="s">
        <v>65</v>
      </c>
    </row>
    <row r="4648" spans="1:18" x14ac:dyDescent="0.25">
      <c r="A4648" t="s">
        <v>4722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6</v>
      </c>
      <c r="G4648" t="s">
        <v>22</v>
      </c>
      <c r="H4648" t="s">
        <v>23</v>
      </c>
      <c r="I4648">
        <v>3</v>
      </c>
      <c r="J4648" t="s">
        <v>37</v>
      </c>
      <c r="K4648" t="s">
        <v>25</v>
      </c>
      <c r="L4648" s="1">
        <v>45310</v>
      </c>
      <c r="M4648" s="2">
        <v>0.54166666666666663</v>
      </c>
      <c r="N4648" s="2">
        <v>0.5625</v>
      </c>
      <c r="P4648" t="s">
        <v>90</v>
      </c>
      <c r="Q4648" t="s">
        <v>98</v>
      </c>
      <c r="R4648" t="s">
        <v>27</v>
      </c>
    </row>
    <row r="4649" spans="1:18" x14ac:dyDescent="0.25">
      <c r="A4649" t="s">
        <v>4723</v>
      </c>
      <c r="B4649" s="1">
        <v>45309</v>
      </c>
      <c r="C4649" s="2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3</v>
      </c>
      <c r="I4649">
        <v>9</v>
      </c>
      <c r="J4649" t="s">
        <v>41</v>
      </c>
      <c r="K4649" t="s">
        <v>55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R4649" t="s">
        <v>27</v>
      </c>
    </row>
    <row r="4650" spans="1:18" x14ac:dyDescent="0.25">
      <c r="A4650" t="s">
        <v>4724</v>
      </c>
      <c r="B4650" s="1">
        <v>45309</v>
      </c>
      <c r="C4650" s="2">
        <v>0.6174884259259259</v>
      </c>
      <c r="D4650" t="s">
        <v>29</v>
      </c>
      <c r="E4650" t="s">
        <v>30</v>
      </c>
      <c r="F4650" t="s">
        <v>36</v>
      </c>
      <c r="G4650" t="s">
        <v>22</v>
      </c>
      <c r="H4650" t="s">
        <v>23</v>
      </c>
      <c r="I4650">
        <v>35</v>
      </c>
      <c r="J4650" t="s">
        <v>31</v>
      </c>
      <c r="K4650" t="s">
        <v>32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R4650" t="s">
        <v>27</v>
      </c>
    </row>
    <row r="4651" spans="1:18" x14ac:dyDescent="0.25">
      <c r="A4651" t="s">
        <v>4725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6</v>
      </c>
      <c r="G4651" t="s">
        <v>22</v>
      </c>
      <c r="H4651" t="s">
        <v>93</v>
      </c>
      <c r="I4651">
        <v>13</v>
      </c>
      <c r="J4651" t="s">
        <v>41</v>
      </c>
      <c r="K4651" t="s">
        <v>55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R4651" t="s">
        <v>27</v>
      </c>
    </row>
    <row r="4652" spans="1:18" x14ac:dyDescent="0.25">
      <c r="A4652" t="s">
        <v>4726</v>
      </c>
      <c r="B4652" s="1">
        <v>45309</v>
      </c>
      <c r="C4652" s="2">
        <v>0.62126157407407412</v>
      </c>
      <c r="D4652" t="s">
        <v>19</v>
      </c>
      <c r="E4652" t="s">
        <v>30</v>
      </c>
      <c r="F4652" t="s">
        <v>36</v>
      </c>
      <c r="G4652" t="s">
        <v>22</v>
      </c>
      <c r="H4652" t="s">
        <v>93</v>
      </c>
      <c r="I4652">
        <v>70</v>
      </c>
      <c r="J4652" t="s">
        <v>31</v>
      </c>
      <c r="K4652" t="s">
        <v>32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R4652" t="s">
        <v>27</v>
      </c>
    </row>
    <row r="4653" spans="1:18" x14ac:dyDescent="0.25">
      <c r="A4653" t="s">
        <v>4727</v>
      </c>
      <c r="B4653" s="1">
        <v>45309</v>
      </c>
      <c r="C4653" s="2">
        <v>0.62327546296296299</v>
      </c>
      <c r="D4653" t="s">
        <v>29</v>
      </c>
      <c r="E4653" t="s">
        <v>30</v>
      </c>
      <c r="F4653" t="s">
        <v>36</v>
      </c>
      <c r="G4653" t="s">
        <v>22</v>
      </c>
      <c r="H4653" t="s">
        <v>23</v>
      </c>
      <c r="I4653">
        <v>3</v>
      </c>
      <c r="J4653" t="s">
        <v>25</v>
      </c>
      <c r="K4653" t="s">
        <v>37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R4653" t="s">
        <v>27</v>
      </c>
    </row>
    <row r="4654" spans="1:18" x14ac:dyDescent="0.25">
      <c r="A4654" t="s">
        <v>4728</v>
      </c>
      <c r="B4654" s="1">
        <v>45309</v>
      </c>
      <c r="C4654" s="2">
        <v>0.63074074074074071</v>
      </c>
      <c r="D4654" t="s">
        <v>29</v>
      </c>
      <c r="E4654" t="s">
        <v>63</v>
      </c>
      <c r="F4654" t="s">
        <v>36</v>
      </c>
      <c r="G4654" t="s">
        <v>22</v>
      </c>
      <c r="H4654" t="s">
        <v>84</v>
      </c>
      <c r="I4654">
        <v>43</v>
      </c>
      <c r="J4654" t="s">
        <v>526</v>
      </c>
      <c r="K4654" t="s">
        <v>31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3</v>
      </c>
      <c r="Q4654" t="s">
        <v>170</v>
      </c>
      <c r="R4654" t="s">
        <v>65</v>
      </c>
    </row>
    <row r="4655" spans="1:18" x14ac:dyDescent="0.25">
      <c r="A4655" t="s">
        <v>4729</v>
      </c>
      <c r="B4655" s="1">
        <v>45309</v>
      </c>
      <c r="C4655" s="2">
        <v>0.63320601851851854</v>
      </c>
      <c r="D4655" t="s">
        <v>29</v>
      </c>
      <c r="E4655" t="s">
        <v>30</v>
      </c>
      <c r="F4655" t="s">
        <v>36</v>
      </c>
      <c r="G4655" t="s">
        <v>22</v>
      </c>
      <c r="H4655" t="s">
        <v>93</v>
      </c>
      <c r="I4655">
        <v>25</v>
      </c>
      <c r="J4655" t="s">
        <v>24</v>
      </c>
      <c r="K4655" t="s">
        <v>39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R4655" t="s">
        <v>27</v>
      </c>
    </row>
    <row r="4656" spans="1:18" x14ac:dyDescent="0.25">
      <c r="A4656" t="s">
        <v>4730</v>
      </c>
      <c r="B4656" s="1">
        <v>45309</v>
      </c>
      <c r="C4656" s="2">
        <v>0.6348611111111111</v>
      </c>
      <c r="D4656" t="s">
        <v>29</v>
      </c>
      <c r="E4656" t="s">
        <v>20</v>
      </c>
      <c r="F4656" t="s">
        <v>36</v>
      </c>
      <c r="G4656" t="s">
        <v>22</v>
      </c>
      <c r="H4656" t="s">
        <v>93</v>
      </c>
      <c r="I4656">
        <v>70</v>
      </c>
      <c r="J4656" t="s">
        <v>31</v>
      </c>
      <c r="K4656" t="s">
        <v>32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R4656" t="s">
        <v>27</v>
      </c>
    </row>
    <row r="4657" spans="1:18" x14ac:dyDescent="0.25">
      <c r="A4657" t="s">
        <v>4731</v>
      </c>
      <c r="B4657" s="1">
        <v>45309</v>
      </c>
      <c r="C4657" s="2">
        <v>0.63717592592592598</v>
      </c>
      <c r="D4657" t="s">
        <v>29</v>
      </c>
      <c r="E4657" t="s">
        <v>20</v>
      </c>
      <c r="F4657" t="s">
        <v>36</v>
      </c>
      <c r="G4657" t="s">
        <v>22</v>
      </c>
      <c r="H4657" t="s">
        <v>23</v>
      </c>
      <c r="I4657">
        <v>13</v>
      </c>
      <c r="J4657" t="s">
        <v>24</v>
      </c>
      <c r="K4657" t="s">
        <v>39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R4657" t="s">
        <v>27</v>
      </c>
    </row>
    <row r="4658" spans="1:18" x14ac:dyDescent="0.25">
      <c r="A4658" t="s">
        <v>4732</v>
      </c>
      <c r="B4658" s="1">
        <v>45309</v>
      </c>
      <c r="C4658" s="2">
        <v>0.63774305555555555</v>
      </c>
      <c r="D4658" t="s">
        <v>19</v>
      </c>
      <c r="E4658" t="s">
        <v>30</v>
      </c>
      <c r="F4658" t="s">
        <v>36</v>
      </c>
      <c r="G4658" t="s">
        <v>22</v>
      </c>
      <c r="H4658" t="s">
        <v>23</v>
      </c>
      <c r="I4658">
        <v>35</v>
      </c>
      <c r="J4658" t="s">
        <v>31</v>
      </c>
      <c r="K4658" t="s">
        <v>32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R4658" t="s">
        <v>27</v>
      </c>
    </row>
    <row r="4659" spans="1:18" x14ac:dyDescent="0.25">
      <c r="A4659" t="s">
        <v>4733</v>
      </c>
      <c r="B4659" s="1">
        <v>45309</v>
      </c>
      <c r="C4659" s="2">
        <v>0.63775462962962959</v>
      </c>
      <c r="D4659" t="s">
        <v>29</v>
      </c>
      <c r="E4659" t="s">
        <v>20</v>
      </c>
      <c r="F4659" t="s">
        <v>36</v>
      </c>
      <c r="G4659" t="s">
        <v>22</v>
      </c>
      <c r="H4659" t="s">
        <v>23</v>
      </c>
      <c r="I4659">
        <v>13</v>
      </c>
      <c r="J4659" t="s">
        <v>24</v>
      </c>
      <c r="K4659" t="s">
        <v>39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R4659" t="s">
        <v>27</v>
      </c>
    </row>
    <row r="4660" spans="1:18" x14ac:dyDescent="0.25">
      <c r="A4660" t="s">
        <v>4734</v>
      </c>
      <c r="B4660" s="1">
        <v>45309</v>
      </c>
      <c r="C4660" s="2">
        <v>0.64086805555555559</v>
      </c>
      <c r="D4660" t="s">
        <v>19</v>
      </c>
      <c r="E4660" t="s">
        <v>30</v>
      </c>
      <c r="F4660" t="s">
        <v>36</v>
      </c>
      <c r="G4660" t="s">
        <v>22</v>
      </c>
      <c r="H4660" t="s">
        <v>93</v>
      </c>
      <c r="I4660">
        <v>18</v>
      </c>
      <c r="J4660" t="s">
        <v>39</v>
      </c>
      <c r="K4660" t="s">
        <v>207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R4660" t="s">
        <v>27</v>
      </c>
    </row>
    <row r="4661" spans="1:18" x14ac:dyDescent="0.25">
      <c r="A4661" t="s">
        <v>4735</v>
      </c>
      <c r="B4661" s="1">
        <v>45309</v>
      </c>
      <c r="C4661" s="2">
        <v>0.64748842592592593</v>
      </c>
      <c r="D4661" t="s">
        <v>29</v>
      </c>
      <c r="E4661" t="s">
        <v>20</v>
      </c>
      <c r="F4661" t="s">
        <v>46</v>
      </c>
      <c r="G4661" t="s">
        <v>22</v>
      </c>
      <c r="H4661" t="s">
        <v>93</v>
      </c>
      <c r="I4661">
        <v>11</v>
      </c>
      <c r="J4661" t="s">
        <v>56</v>
      </c>
      <c r="K4661" t="s">
        <v>55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R4661" t="s">
        <v>27</v>
      </c>
    </row>
    <row r="4662" spans="1:18" x14ac:dyDescent="0.25">
      <c r="A4662" t="s">
        <v>4736</v>
      </c>
      <c r="B4662" s="1">
        <v>45309</v>
      </c>
      <c r="C4662" s="2">
        <v>0.64822916666666663</v>
      </c>
      <c r="D4662" t="s">
        <v>29</v>
      </c>
      <c r="E4662" t="s">
        <v>30</v>
      </c>
      <c r="F4662" t="s">
        <v>36</v>
      </c>
      <c r="G4662" t="s">
        <v>22</v>
      </c>
      <c r="H4662" t="s">
        <v>93</v>
      </c>
      <c r="I4662">
        <v>16</v>
      </c>
      <c r="J4662" t="s">
        <v>56</v>
      </c>
      <c r="K4662" t="s">
        <v>55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R4662" t="s">
        <v>27</v>
      </c>
    </row>
    <row r="4663" spans="1:18" x14ac:dyDescent="0.25">
      <c r="A4663" t="s">
        <v>4737</v>
      </c>
      <c r="B4663" s="1">
        <v>45309</v>
      </c>
      <c r="C4663" s="2">
        <v>0.65021990740740743</v>
      </c>
      <c r="D4663" t="s">
        <v>29</v>
      </c>
      <c r="E4663" t="s">
        <v>20</v>
      </c>
      <c r="F4663" t="s">
        <v>36</v>
      </c>
      <c r="G4663" t="s">
        <v>22</v>
      </c>
      <c r="H4663" t="s">
        <v>23</v>
      </c>
      <c r="I4663">
        <v>13</v>
      </c>
      <c r="J4663" t="s">
        <v>24</v>
      </c>
      <c r="K4663" t="s">
        <v>39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R4663" t="s">
        <v>27</v>
      </c>
    </row>
    <row r="4664" spans="1:18" x14ac:dyDescent="0.25">
      <c r="A4664" t="s">
        <v>4738</v>
      </c>
      <c r="B4664" s="1">
        <v>45309</v>
      </c>
      <c r="C4664" s="2">
        <v>0.65331018518518513</v>
      </c>
      <c r="D4664" t="s">
        <v>29</v>
      </c>
      <c r="E4664" t="s">
        <v>20</v>
      </c>
      <c r="F4664" t="s">
        <v>46</v>
      </c>
      <c r="G4664" t="s">
        <v>22</v>
      </c>
      <c r="H4664" t="s">
        <v>93</v>
      </c>
      <c r="I4664">
        <v>11</v>
      </c>
      <c r="J4664" t="s">
        <v>56</v>
      </c>
      <c r="K4664" t="s">
        <v>55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R4664" t="s">
        <v>27</v>
      </c>
    </row>
    <row r="4665" spans="1:18" x14ac:dyDescent="0.25">
      <c r="A4665" t="s">
        <v>4739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6</v>
      </c>
      <c r="G4665" t="s">
        <v>22</v>
      </c>
      <c r="H4665" t="s">
        <v>93</v>
      </c>
      <c r="I4665">
        <v>70</v>
      </c>
      <c r="J4665" t="s">
        <v>31</v>
      </c>
      <c r="K4665" t="s">
        <v>32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R4665" t="s">
        <v>27</v>
      </c>
    </row>
    <row r="4666" spans="1:18" x14ac:dyDescent="0.25">
      <c r="A4666" t="s">
        <v>4740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6</v>
      </c>
      <c r="G4666" t="s">
        <v>73</v>
      </c>
      <c r="H4666" t="s">
        <v>23</v>
      </c>
      <c r="I4666">
        <v>35</v>
      </c>
      <c r="J4666" t="s">
        <v>41</v>
      </c>
      <c r="K4666" t="s">
        <v>55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R4666" t="s">
        <v>27</v>
      </c>
    </row>
    <row r="4667" spans="1:18" x14ac:dyDescent="0.25">
      <c r="A4667" t="s">
        <v>4741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3</v>
      </c>
      <c r="I4667">
        <v>9</v>
      </c>
      <c r="J4667" t="s">
        <v>41</v>
      </c>
      <c r="K4667" t="s">
        <v>55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R4667" t="s">
        <v>27</v>
      </c>
    </row>
    <row r="4668" spans="1:18" x14ac:dyDescent="0.25">
      <c r="A4668" t="s">
        <v>4742</v>
      </c>
      <c r="B4668" s="1">
        <v>45309</v>
      </c>
      <c r="C4668" s="2">
        <v>0.67403935185185182</v>
      </c>
      <c r="D4668" t="s">
        <v>29</v>
      </c>
      <c r="E4668" t="s">
        <v>63</v>
      </c>
      <c r="F4668" t="s">
        <v>36</v>
      </c>
      <c r="G4668" t="s">
        <v>22</v>
      </c>
      <c r="H4668" t="s">
        <v>93</v>
      </c>
      <c r="I4668">
        <v>16</v>
      </c>
      <c r="J4668" t="s">
        <v>56</v>
      </c>
      <c r="K4668" t="s">
        <v>55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R4668" t="s">
        <v>27</v>
      </c>
    </row>
    <row r="4669" spans="1:18" x14ac:dyDescent="0.25">
      <c r="A4669" t="s">
        <v>4743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6</v>
      </c>
      <c r="G4669" t="s">
        <v>22</v>
      </c>
      <c r="H4669" t="s">
        <v>23</v>
      </c>
      <c r="I4669">
        <v>13</v>
      </c>
      <c r="J4669" t="s">
        <v>24</v>
      </c>
      <c r="K4669" t="s">
        <v>39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R4669" t="s">
        <v>27</v>
      </c>
    </row>
    <row r="4670" spans="1:18" x14ac:dyDescent="0.25">
      <c r="A4670" t="s">
        <v>4744</v>
      </c>
      <c r="B4670" s="1">
        <v>45309</v>
      </c>
      <c r="C4670" s="2">
        <v>0.67767361111111113</v>
      </c>
      <c r="D4670" t="s">
        <v>29</v>
      </c>
      <c r="E4670" t="s">
        <v>63</v>
      </c>
      <c r="F4670" t="s">
        <v>36</v>
      </c>
      <c r="G4670" t="s">
        <v>22</v>
      </c>
      <c r="H4670" t="s">
        <v>93</v>
      </c>
      <c r="I4670">
        <v>16</v>
      </c>
      <c r="J4670" t="s">
        <v>56</v>
      </c>
      <c r="K4670" t="s">
        <v>55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R4670" t="s">
        <v>27</v>
      </c>
    </row>
    <row r="4671" spans="1:18" x14ac:dyDescent="0.25">
      <c r="A4671" t="s">
        <v>4745</v>
      </c>
      <c r="B4671" s="1">
        <v>45309</v>
      </c>
      <c r="C4671" s="2">
        <v>0.68228009259259259</v>
      </c>
      <c r="D4671" t="s">
        <v>29</v>
      </c>
      <c r="E4671" t="s">
        <v>63</v>
      </c>
      <c r="F4671" t="s">
        <v>36</v>
      </c>
      <c r="G4671" t="s">
        <v>73</v>
      </c>
      <c r="H4671" t="s">
        <v>93</v>
      </c>
      <c r="I4671">
        <v>107</v>
      </c>
      <c r="J4671" t="s">
        <v>56</v>
      </c>
      <c r="K4671" t="s">
        <v>55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R4671" t="s">
        <v>27</v>
      </c>
    </row>
    <row r="4672" spans="1:18" x14ac:dyDescent="0.25">
      <c r="A4672" t="s">
        <v>4746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6</v>
      </c>
      <c r="G4672" t="s">
        <v>22</v>
      </c>
      <c r="H4672" t="s">
        <v>23</v>
      </c>
      <c r="I4672">
        <v>8</v>
      </c>
      <c r="J4672" t="s">
        <v>56</v>
      </c>
      <c r="K4672" t="s">
        <v>55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R4672" t="s">
        <v>27</v>
      </c>
    </row>
    <row r="4673" spans="1:18" x14ac:dyDescent="0.25">
      <c r="A4673" t="s">
        <v>4747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6</v>
      </c>
      <c r="G4673" t="s">
        <v>22</v>
      </c>
      <c r="H4673" t="s">
        <v>23</v>
      </c>
      <c r="I4673">
        <v>13</v>
      </c>
      <c r="J4673" t="s">
        <v>24</v>
      </c>
      <c r="K4673" t="s">
        <v>39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R4673" t="s">
        <v>27</v>
      </c>
    </row>
    <row r="4674" spans="1:18" x14ac:dyDescent="0.25">
      <c r="A4674" t="s">
        <v>4748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6</v>
      </c>
      <c r="G4674" t="s">
        <v>22</v>
      </c>
      <c r="H4674" t="s">
        <v>93</v>
      </c>
      <c r="I4674">
        <v>25</v>
      </c>
      <c r="J4674" t="s">
        <v>24</v>
      </c>
      <c r="K4674" t="s">
        <v>39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R4674" t="s">
        <v>27</v>
      </c>
    </row>
    <row r="4675" spans="1:18" x14ac:dyDescent="0.25">
      <c r="A4675" t="s">
        <v>4749</v>
      </c>
      <c r="B4675" s="1">
        <v>45309</v>
      </c>
      <c r="C4675" s="2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3</v>
      </c>
      <c r="I4675">
        <v>101</v>
      </c>
      <c r="J4675" t="s">
        <v>25</v>
      </c>
      <c r="K4675" t="s">
        <v>41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3</v>
      </c>
      <c r="Q4675" t="s">
        <v>64</v>
      </c>
      <c r="R4675" t="s">
        <v>65</v>
      </c>
    </row>
    <row r="4676" spans="1:18" x14ac:dyDescent="0.25">
      <c r="A4676" t="s">
        <v>4750</v>
      </c>
      <c r="B4676" s="1">
        <v>45309</v>
      </c>
      <c r="C4676" s="2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3</v>
      </c>
      <c r="I4676">
        <v>112</v>
      </c>
      <c r="J4676" t="s">
        <v>37</v>
      </c>
      <c r="K4676" t="s">
        <v>41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3</v>
      </c>
      <c r="Q4676" t="s">
        <v>64</v>
      </c>
      <c r="R4676" t="s">
        <v>65</v>
      </c>
    </row>
    <row r="4677" spans="1:18" x14ac:dyDescent="0.25">
      <c r="A4677" t="s">
        <v>4751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6</v>
      </c>
      <c r="G4677" t="s">
        <v>22</v>
      </c>
      <c r="H4677" t="s">
        <v>93</v>
      </c>
      <c r="I4677">
        <v>16</v>
      </c>
      <c r="J4677" t="s">
        <v>56</v>
      </c>
      <c r="K4677" t="s">
        <v>55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R4677" t="s">
        <v>27</v>
      </c>
    </row>
    <row r="4678" spans="1:18" x14ac:dyDescent="0.25">
      <c r="A4678" t="s">
        <v>4752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3</v>
      </c>
      <c r="I4678">
        <v>11</v>
      </c>
      <c r="J4678" t="s">
        <v>56</v>
      </c>
      <c r="K4678" t="s">
        <v>55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R4678" t="s">
        <v>27</v>
      </c>
    </row>
    <row r="4679" spans="1:18" x14ac:dyDescent="0.25">
      <c r="A4679" t="s">
        <v>4753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6</v>
      </c>
      <c r="G4679" t="s">
        <v>22</v>
      </c>
      <c r="H4679" t="s">
        <v>93</v>
      </c>
      <c r="I4679">
        <v>16</v>
      </c>
      <c r="J4679" t="s">
        <v>56</v>
      </c>
      <c r="K4679" t="s">
        <v>55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R4679" t="s">
        <v>27</v>
      </c>
    </row>
    <row r="4680" spans="1:18" x14ac:dyDescent="0.25">
      <c r="A4680" t="s">
        <v>4754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6</v>
      </c>
      <c r="G4680" t="s">
        <v>73</v>
      </c>
      <c r="H4680" t="s">
        <v>23</v>
      </c>
      <c r="I4680">
        <v>35</v>
      </c>
      <c r="J4680" t="s">
        <v>41</v>
      </c>
      <c r="K4680" t="s">
        <v>55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R4680" t="s">
        <v>27</v>
      </c>
    </row>
    <row r="4681" spans="1:18" x14ac:dyDescent="0.25">
      <c r="A4681" t="s">
        <v>4755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8</v>
      </c>
      <c r="G4681" t="s">
        <v>22</v>
      </c>
      <c r="H4681" t="s">
        <v>93</v>
      </c>
      <c r="I4681">
        <v>11</v>
      </c>
      <c r="J4681" t="s">
        <v>25</v>
      </c>
      <c r="K4681" t="s">
        <v>350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R4681" t="s">
        <v>27</v>
      </c>
    </row>
    <row r="4682" spans="1:18" x14ac:dyDescent="0.25">
      <c r="A4682" t="s">
        <v>4756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6</v>
      </c>
      <c r="G4682" t="s">
        <v>22</v>
      </c>
      <c r="H4682" t="s">
        <v>93</v>
      </c>
      <c r="I4682">
        <v>16</v>
      </c>
      <c r="J4682" t="s">
        <v>56</v>
      </c>
      <c r="K4682" t="s">
        <v>55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R4682" t="s">
        <v>27</v>
      </c>
    </row>
    <row r="4683" spans="1:18" x14ac:dyDescent="0.25">
      <c r="A4683" t="s">
        <v>4757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6</v>
      </c>
      <c r="G4683" t="s">
        <v>22</v>
      </c>
      <c r="H4683" t="s">
        <v>93</v>
      </c>
      <c r="I4683">
        <v>25</v>
      </c>
      <c r="J4683" t="s">
        <v>24</v>
      </c>
      <c r="K4683" t="s">
        <v>39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R4683" t="s">
        <v>27</v>
      </c>
    </row>
    <row r="4684" spans="1:18" x14ac:dyDescent="0.25">
      <c r="A4684" t="s">
        <v>4758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6</v>
      </c>
      <c r="G4684" t="s">
        <v>22</v>
      </c>
      <c r="H4684" t="s">
        <v>93</v>
      </c>
      <c r="I4684">
        <v>16</v>
      </c>
      <c r="J4684" t="s">
        <v>56</v>
      </c>
      <c r="K4684" t="s">
        <v>55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R4684" t="s">
        <v>27</v>
      </c>
    </row>
    <row r="4685" spans="1:18" x14ac:dyDescent="0.25">
      <c r="A4685" t="s">
        <v>4759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6</v>
      </c>
      <c r="K4685" t="s">
        <v>55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R4685" t="s">
        <v>27</v>
      </c>
    </row>
    <row r="4686" spans="1:18" x14ac:dyDescent="0.25">
      <c r="A4686" t="s">
        <v>4760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8</v>
      </c>
      <c r="G4686" t="s">
        <v>22</v>
      </c>
      <c r="H4686" t="s">
        <v>93</v>
      </c>
      <c r="I4686">
        <v>11</v>
      </c>
      <c r="J4686" t="s">
        <v>25</v>
      </c>
      <c r="K4686" t="s">
        <v>350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R4686" t="s">
        <v>27</v>
      </c>
    </row>
    <row r="4687" spans="1:18" x14ac:dyDescent="0.25">
      <c r="A4687" t="s">
        <v>4761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3</v>
      </c>
      <c r="I4687">
        <v>11</v>
      </c>
      <c r="J4687" t="s">
        <v>56</v>
      </c>
      <c r="K4687" t="s">
        <v>55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R4687" t="s">
        <v>27</v>
      </c>
    </row>
    <row r="4688" spans="1:18" x14ac:dyDescent="0.25">
      <c r="A4688" t="s">
        <v>4762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6</v>
      </c>
      <c r="G4688" t="s">
        <v>22</v>
      </c>
      <c r="H4688" t="s">
        <v>23</v>
      </c>
      <c r="I4688">
        <v>4</v>
      </c>
      <c r="J4688" t="s">
        <v>41</v>
      </c>
      <c r="K4688" t="s">
        <v>55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R4688" t="s">
        <v>27</v>
      </c>
    </row>
    <row r="4689" spans="1:18" x14ac:dyDescent="0.25">
      <c r="A4689" t="s">
        <v>4763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6</v>
      </c>
      <c r="G4689" t="s">
        <v>22</v>
      </c>
      <c r="H4689" t="s">
        <v>93</v>
      </c>
      <c r="I4689">
        <v>2</v>
      </c>
      <c r="J4689" t="s">
        <v>55</v>
      </c>
      <c r="K4689" t="s">
        <v>115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R4689" t="s">
        <v>27</v>
      </c>
    </row>
    <row r="4690" spans="1:18" x14ac:dyDescent="0.25">
      <c r="A4690" t="s">
        <v>4764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6</v>
      </c>
      <c r="G4690" t="s">
        <v>22</v>
      </c>
      <c r="H4690" t="s">
        <v>23</v>
      </c>
      <c r="I4690">
        <v>4</v>
      </c>
      <c r="J4690" t="s">
        <v>41</v>
      </c>
      <c r="K4690" t="s">
        <v>55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R4690" t="s">
        <v>27</v>
      </c>
    </row>
    <row r="4691" spans="1:18" x14ac:dyDescent="0.25">
      <c r="A4691" t="s">
        <v>4765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6</v>
      </c>
      <c r="G4691" t="s">
        <v>22</v>
      </c>
      <c r="H4691" t="s">
        <v>93</v>
      </c>
      <c r="I4691">
        <v>5</v>
      </c>
      <c r="J4691" t="s">
        <v>55</v>
      </c>
      <c r="K4691" t="s">
        <v>1169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R4691" t="s">
        <v>27</v>
      </c>
    </row>
    <row r="4692" spans="1:18" x14ac:dyDescent="0.25">
      <c r="A4692" t="s">
        <v>4766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R4692" t="s">
        <v>27</v>
      </c>
    </row>
    <row r="4693" spans="1:18" x14ac:dyDescent="0.25">
      <c r="A4693" t="s">
        <v>4767</v>
      </c>
      <c r="B4693" s="1">
        <v>45309</v>
      </c>
      <c r="C4693" s="2">
        <v>0.73120370370370369</v>
      </c>
      <c r="D4693" t="s">
        <v>29</v>
      </c>
      <c r="E4693" t="s">
        <v>63</v>
      </c>
      <c r="F4693" t="s">
        <v>46</v>
      </c>
      <c r="G4693" t="s">
        <v>22</v>
      </c>
      <c r="H4693" t="s">
        <v>23</v>
      </c>
      <c r="I4693">
        <v>4</v>
      </c>
      <c r="J4693" t="s">
        <v>41</v>
      </c>
      <c r="K4693" t="s">
        <v>55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R4693" t="s">
        <v>27</v>
      </c>
    </row>
    <row r="4694" spans="1:18" x14ac:dyDescent="0.25">
      <c r="A4694" t="s">
        <v>4768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R4694" t="s">
        <v>27</v>
      </c>
    </row>
    <row r="4695" spans="1:18" x14ac:dyDescent="0.25">
      <c r="A4695" t="s">
        <v>4769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6</v>
      </c>
      <c r="G4695" t="s">
        <v>22</v>
      </c>
      <c r="H4695" t="s">
        <v>84</v>
      </c>
      <c r="I4695">
        <v>12</v>
      </c>
      <c r="J4695" t="s">
        <v>56</v>
      </c>
      <c r="K4695" t="s">
        <v>55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R4695" t="s">
        <v>27</v>
      </c>
    </row>
    <row r="4696" spans="1:18" x14ac:dyDescent="0.25">
      <c r="A4696" t="s">
        <v>4770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6</v>
      </c>
      <c r="G4696" t="s">
        <v>22</v>
      </c>
      <c r="H4696" t="s">
        <v>84</v>
      </c>
      <c r="I4696">
        <v>10</v>
      </c>
      <c r="J4696" t="s">
        <v>41</v>
      </c>
      <c r="K4696" t="s">
        <v>55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R4696" t="s">
        <v>27</v>
      </c>
    </row>
    <row r="4697" spans="1:18" x14ac:dyDescent="0.25">
      <c r="A4697" t="s">
        <v>4771</v>
      </c>
      <c r="B4697" s="1">
        <v>45309</v>
      </c>
      <c r="C4697" s="2">
        <v>0.73528935185185185</v>
      </c>
      <c r="D4697" t="s">
        <v>29</v>
      </c>
      <c r="E4697" t="s">
        <v>63</v>
      </c>
      <c r="F4697" t="s">
        <v>46</v>
      </c>
      <c r="G4697" t="s">
        <v>73</v>
      </c>
      <c r="H4697" t="s">
        <v>23</v>
      </c>
      <c r="I4697">
        <v>35</v>
      </c>
      <c r="J4697" t="s">
        <v>41</v>
      </c>
      <c r="K4697" t="s">
        <v>55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R4697" t="s">
        <v>27</v>
      </c>
    </row>
    <row r="4698" spans="1:18" x14ac:dyDescent="0.25">
      <c r="A4698" t="s">
        <v>4772</v>
      </c>
      <c r="B4698" s="1">
        <v>45309</v>
      </c>
      <c r="C4698" s="2">
        <v>0.73662037037037043</v>
      </c>
      <c r="D4698" t="s">
        <v>29</v>
      </c>
      <c r="E4698" t="s">
        <v>63</v>
      </c>
      <c r="F4698" t="s">
        <v>46</v>
      </c>
      <c r="G4698" t="s">
        <v>22</v>
      </c>
      <c r="H4698" t="s">
        <v>23</v>
      </c>
      <c r="I4698">
        <v>4</v>
      </c>
      <c r="J4698" t="s">
        <v>41</v>
      </c>
      <c r="K4698" t="s">
        <v>55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R4698" t="s">
        <v>27</v>
      </c>
    </row>
    <row r="4699" spans="1:18" x14ac:dyDescent="0.25">
      <c r="A4699" t="s">
        <v>4773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6</v>
      </c>
      <c r="G4699" t="s">
        <v>73</v>
      </c>
      <c r="H4699" t="s">
        <v>23</v>
      </c>
      <c r="I4699">
        <v>47</v>
      </c>
      <c r="J4699" t="s">
        <v>32</v>
      </c>
      <c r="K4699" t="s">
        <v>258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R4699" t="s">
        <v>27</v>
      </c>
    </row>
    <row r="4700" spans="1:18" x14ac:dyDescent="0.25">
      <c r="A4700" t="s">
        <v>4774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3</v>
      </c>
      <c r="H4700" t="s">
        <v>23</v>
      </c>
      <c r="I4700">
        <v>35</v>
      </c>
      <c r="J4700" t="s">
        <v>41</v>
      </c>
      <c r="K4700" t="s">
        <v>55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R4700" t="s">
        <v>27</v>
      </c>
    </row>
    <row r="4701" spans="1:18" x14ac:dyDescent="0.25">
      <c r="A4701" t="s">
        <v>4775</v>
      </c>
      <c r="B4701" s="1">
        <v>45309</v>
      </c>
      <c r="C4701" s="2">
        <v>0.73912037037037037</v>
      </c>
      <c r="D4701" t="s">
        <v>29</v>
      </c>
      <c r="E4701" t="s">
        <v>63</v>
      </c>
      <c r="F4701" t="s">
        <v>46</v>
      </c>
      <c r="G4701" t="s">
        <v>22</v>
      </c>
      <c r="H4701" t="s">
        <v>23</v>
      </c>
      <c r="I4701">
        <v>4</v>
      </c>
      <c r="J4701" t="s">
        <v>41</v>
      </c>
      <c r="K4701" t="s">
        <v>55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R4701" t="s">
        <v>27</v>
      </c>
    </row>
    <row r="4702" spans="1:18" x14ac:dyDescent="0.25">
      <c r="A4702" t="s">
        <v>4776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6</v>
      </c>
      <c r="G4702" t="s">
        <v>22</v>
      </c>
      <c r="H4702" t="s">
        <v>23</v>
      </c>
      <c r="I4702">
        <v>34</v>
      </c>
      <c r="J4702" t="s">
        <v>32</v>
      </c>
      <c r="K4702" t="s">
        <v>258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R4702" t="s">
        <v>27</v>
      </c>
    </row>
    <row r="4703" spans="1:18" x14ac:dyDescent="0.25">
      <c r="A4703" t="s">
        <v>4777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7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R4703" t="s">
        <v>27</v>
      </c>
    </row>
    <row r="4704" spans="1:18" x14ac:dyDescent="0.25">
      <c r="A4704" t="s">
        <v>4778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6</v>
      </c>
      <c r="G4704" t="s">
        <v>73</v>
      </c>
      <c r="H4704" t="s">
        <v>23</v>
      </c>
      <c r="I4704">
        <v>27</v>
      </c>
      <c r="J4704" t="s">
        <v>24</v>
      </c>
      <c r="K4704" t="s">
        <v>39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R4704" t="s">
        <v>27</v>
      </c>
    </row>
    <row r="4705" spans="1:18" x14ac:dyDescent="0.25">
      <c r="A4705" t="s">
        <v>4779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6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R4705" t="s">
        <v>27</v>
      </c>
    </row>
    <row r="4706" spans="1:18" x14ac:dyDescent="0.25">
      <c r="A4706" t="s">
        <v>4780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5</v>
      </c>
      <c r="K4706" t="s">
        <v>37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R4706" t="s">
        <v>27</v>
      </c>
    </row>
    <row r="4707" spans="1:18" x14ac:dyDescent="0.25">
      <c r="A4707" t="s">
        <v>4781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7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R4707" t="s">
        <v>27</v>
      </c>
    </row>
    <row r="4708" spans="1:18" x14ac:dyDescent="0.25">
      <c r="A4708" t="s">
        <v>4782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6</v>
      </c>
      <c r="G4708" t="s">
        <v>22</v>
      </c>
      <c r="H4708" t="s">
        <v>23</v>
      </c>
      <c r="I4708">
        <v>7</v>
      </c>
      <c r="J4708" t="s">
        <v>41</v>
      </c>
      <c r="K4708" t="s">
        <v>55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R4708" t="s">
        <v>27</v>
      </c>
    </row>
    <row r="4709" spans="1:18" x14ac:dyDescent="0.25">
      <c r="A4709" t="s">
        <v>4783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8</v>
      </c>
      <c r="G4709" t="s">
        <v>22</v>
      </c>
      <c r="H4709" t="s">
        <v>93</v>
      </c>
      <c r="I4709">
        <v>3</v>
      </c>
      <c r="J4709" t="s">
        <v>37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R4709" t="s">
        <v>27</v>
      </c>
    </row>
    <row r="4710" spans="1:18" x14ac:dyDescent="0.25">
      <c r="A4710" t="s">
        <v>4784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8</v>
      </c>
      <c r="G4710" t="s">
        <v>22</v>
      </c>
      <c r="H4710" t="s">
        <v>93</v>
      </c>
      <c r="I4710">
        <v>31</v>
      </c>
      <c r="J4710" t="s">
        <v>56</v>
      </c>
      <c r="K4710" t="s">
        <v>368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R4710" t="s">
        <v>27</v>
      </c>
    </row>
    <row r="4711" spans="1:18" x14ac:dyDescent="0.25">
      <c r="A4711" t="s">
        <v>4785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8</v>
      </c>
      <c r="G4711" t="s">
        <v>22</v>
      </c>
      <c r="H4711" t="s">
        <v>93</v>
      </c>
      <c r="I4711">
        <v>31</v>
      </c>
      <c r="J4711" t="s">
        <v>56</v>
      </c>
      <c r="K4711" t="s">
        <v>368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R4711" t="s">
        <v>27</v>
      </c>
    </row>
    <row r="4712" spans="1:18" x14ac:dyDescent="0.25">
      <c r="A4712" t="s">
        <v>4786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6</v>
      </c>
      <c r="G4712" t="s">
        <v>22</v>
      </c>
      <c r="H4712" t="s">
        <v>84</v>
      </c>
      <c r="I4712">
        <v>5</v>
      </c>
      <c r="J4712" t="s">
        <v>25</v>
      </c>
      <c r="K4712" t="s">
        <v>37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R4712" t="s">
        <v>27</v>
      </c>
    </row>
    <row r="4713" spans="1:18" x14ac:dyDescent="0.25">
      <c r="A4713" t="s">
        <v>4787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6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R4713" t="s">
        <v>27</v>
      </c>
    </row>
    <row r="4714" spans="1:18" x14ac:dyDescent="0.25">
      <c r="A4714" t="s">
        <v>4788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6</v>
      </c>
      <c r="G4714" t="s">
        <v>22</v>
      </c>
      <c r="H4714" t="s">
        <v>23</v>
      </c>
      <c r="I4714">
        <v>7</v>
      </c>
      <c r="J4714" t="s">
        <v>41</v>
      </c>
      <c r="K4714" t="s">
        <v>55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R4714" t="s">
        <v>27</v>
      </c>
    </row>
    <row r="4715" spans="1:18" x14ac:dyDescent="0.25">
      <c r="A4715" t="s">
        <v>4789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6</v>
      </c>
      <c r="G4715" t="s">
        <v>22</v>
      </c>
      <c r="H4715" t="s">
        <v>84</v>
      </c>
      <c r="I4715">
        <v>19</v>
      </c>
      <c r="J4715" t="s">
        <v>24</v>
      </c>
      <c r="K4715" t="s">
        <v>39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R4715" t="s">
        <v>27</v>
      </c>
    </row>
    <row r="4716" spans="1:18" x14ac:dyDescent="0.25">
      <c r="A4716" t="s">
        <v>4790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6</v>
      </c>
      <c r="G4716" t="s">
        <v>22</v>
      </c>
      <c r="H4716" t="s">
        <v>84</v>
      </c>
      <c r="I4716">
        <v>4</v>
      </c>
      <c r="J4716" t="s">
        <v>37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R4716" t="s">
        <v>27</v>
      </c>
    </row>
    <row r="4717" spans="1:18" x14ac:dyDescent="0.25">
      <c r="A4717" t="s">
        <v>4791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6</v>
      </c>
      <c r="G4717" t="s">
        <v>22</v>
      </c>
      <c r="H4717" t="s">
        <v>84</v>
      </c>
      <c r="I4717">
        <v>3</v>
      </c>
      <c r="J4717" t="s">
        <v>37</v>
      </c>
      <c r="K4717" t="s">
        <v>25</v>
      </c>
      <c r="L4717" s="1">
        <v>45309</v>
      </c>
      <c r="M4717" s="2">
        <v>0.84375</v>
      </c>
      <c r="N4717" s="2">
        <v>0.86458333333333337</v>
      </c>
      <c r="P4717" t="s">
        <v>90</v>
      </c>
      <c r="Q4717" t="s">
        <v>457</v>
      </c>
      <c r="R4717" t="s">
        <v>27</v>
      </c>
    </row>
    <row r="4718" spans="1:18" x14ac:dyDescent="0.25">
      <c r="A4718" t="s">
        <v>4792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6</v>
      </c>
      <c r="G4718" t="s">
        <v>73</v>
      </c>
      <c r="H4718" t="s">
        <v>84</v>
      </c>
      <c r="I4718">
        <v>14</v>
      </c>
      <c r="J4718" t="s">
        <v>37</v>
      </c>
      <c r="K4718" t="s">
        <v>25</v>
      </c>
      <c r="L4718" s="1">
        <v>45309</v>
      </c>
      <c r="M4718" s="2">
        <v>0.84375</v>
      </c>
      <c r="N4718" s="2">
        <v>0.86458333333333337</v>
      </c>
      <c r="P4718" t="s">
        <v>90</v>
      </c>
      <c r="Q4718" t="s">
        <v>457</v>
      </c>
      <c r="R4718" t="s">
        <v>27</v>
      </c>
    </row>
    <row r="4719" spans="1:18" x14ac:dyDescent="0.25">
      <c r="A4719" t="s">
        <v>4793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6</v>
      </c>
      <c r="G4719" t="s">
        <v>22</v>
      </c>
      <c r="H4719" t="s">
        <v>84</v>
      </c>
      <c r="I4719">
        <v>4</v>
      </c>
      <c r="J4719" t="s">
        <v>37</v>
      </c>
      <c r="K4719" t="s">
        <v>25</v>
      </c>
      <c r="L4719" s="1">
        <v>45309</v>
      </c>
      <c r="M4719" s="2">
        <v>0.84375</v>
      </c>
      <c r="N4719" s="2">
        <v>0.86458333333333337</v>
      </c>
      <c r="P4719" t="s">
        <v>90</v>
      </c>
      <c r="Q4719" t="s">
        <v>457</v>
      </c>
      <c r="R4719" t="s">
        <v>27</v>
      </c>
    </row>
    <row r="4720" spans="1:18" x14ac:dyDescent="0.25">
      <c r="A4720" t="s">
        <v>4794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6</v>
      </c>
      <c r="G4720" t="s">
        <v>22</v>
      </c>
      <c r="H4720" t="s">
        <v>84</v>
      </c>
      <c r="I4720">
        <v>10</v>
      </c>
      <c r="J4720" t="s">
        <v>41</v>
      </c>
      <c r="K4720" t="s">
        <v>55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R4720" t="s">
        <v>27</v>
      </c>
    </row>
    <row r="4721" spans="1:18" x14ac:dyDescent="0.25">
      <c r="A4721" t="s">
        <v>4795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6</v>
      </c>
      <c r="G4721" t="s">
        <v>22</v>
      </c>
      <c r="H4721" t="s">
        <v>84</v>
      </c>
      <c r="I4721">
        <v>4</v>
      </c>
      <c r="J4721" t="s">
        <v>37</v>
      </c>
      <c r="K4721" t="s">
        <v>25</v>
      </c>
      <c r="L4721" s="1">
        <v>45309</v>
      </c>
      <c r="M4721" s="2">
        <v>0.84375</v>
      </c>
      <c r="N4721" s="2">
        <v>0.86458333333333337</v>
      </c>
      <c r="P4721" t="s">
        <v>90</v>
      </c>
      <c r="Q4721" t="s">
        <v>457</v>
      </c>
      <c r="R4721" t="s">
        <v>65</v>
      </c>
    </row>
    <row r="4722" spans="1:18" x14ac:dyDescent="0.25">
      <c r="A4722" t="s">
        <v>4796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6</v>
      </c>
      <c r="G4722" t="s">
        <v>22</v>
      </c>
      <c r="H4722" t="s">
        <v>23</v>
      </c>
      <c r="I4722">
        <v>7</v>
      </c>
      <c r="J4722" t="s">
        <v>41</v>
      </c>
      <c r="K4722" t="s">
        <v>55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R4722" t="s">
        <v>27</v>
      </c>
    </row>
    <row r="4723" spans="1:18" x14ac:dyDescent="0.25">
      <c r="A4723" t="s">
        <v>4797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8</v>
      </c>
      <c r="G4723" t="s">
        <v>22</v>
      </c>
      <c r="H4723" t="s">
        <v>23</v>
      </c>
      <c r="I4723">
        <v>16</v>
      </c>
      <c r="J4723" t="s">
        <v>56</v>
      </c>
      <c r="K4723" t="s">
        <v>368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R4723" t="s">
        <v>27</v>
      </c>
    </row>
    <row r="4724" spans="1:18" x14ac:dyDescent="0.25">
      <c r="A4724" t="s">
        <v>4798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6</v>
      </c>
      <c r="G4724" t="s">
        <v>22</v>
      </c>
      <c r="H4724" t="s">
        <v>23</v>
      </c>
      <c r="I4724">
        <v>7</v>
      </c>
      <c r="J4724" t="s">
        <v>41</v>
      </c>
      <c r="K4724" t="s">
        <v>55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R4724" t="s">
        <v>27</v>
      </c>
    </row>
    <row r="4725" spans="1:18" x14ac:dyDescent="0.25">
      <c r="A4725" t="s">
        <v>4799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6</v>
      </c>
      <c r="G4725" t="s">
        <v>22</v>
      </c>
      <c r="H4725" t="s">
        <v>23</v>
      </c>
      <c r="I4725">
        <v>5</v>
      </c>
      <c r="J4725" t="s">
        <v>56</v>
      </c>
      <c r="K4725" t="s">
        <v>55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R4725" t="s">
        <v>27</v>
      </c>
    </row>
    <row r="4726" spans="1:18" x14ac:dyDescent="0.25">
      <c r="A4726" t="s">
        <v>4800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8</v>
      </c>
      <c r="G4726" t="s">
        <v>22</v>
      </c>
      <c r="H4726" t="s">
        <v>23</v>
      </c>
      <c r="I4726">
        <v>2</v>
      </c>
      <c r="J4726" t="s">
        <v>37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R4726" t="s">
        <v>27</v>
      </c>
    </row>
    <row r="4727" spans="1:18" x14ac:dyDescent="0.25">
      <c r="A4727" t="s">
        <v>4801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6</v>
      </c>
      <c r="G4727" t="s">
        <v>22</v>
      </c>
      <c r="H4727" t="s">
        <v>23</v>
      </c>
      <c r="I4727">
        <v>5</v>
      </c>
      <c r="J4727" t="s">
        <v>56</v>
      </c>
      <c r="K4727" t="s">
        <v>55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R4727" t="s">
        <v>27</v>
      </c>
    </row>
    <row r="4728" spans="1:18" x14ac:dyDescent="0.25">
      <c r="A4728" t="s">
        <v>4802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6</v>
      </c>
      <c r="G4728" t="s">
        <v>22</v>
      </c>
      <c r="H4728" t="s">
        <v>23</v>
      </c>
      <c r="I4728">
        <v>3</v>
      </c>
      <c r="J4728" t="s">
        <v>37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R4728" t="s">
        <v>27</v>
      </c>
    </row>
    <row r="4729" spans="1:18" x14ac:dyDescent="0.25">
      <c r="A4729" t="s">
        <v>4803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6</v>
      </c>
      <c r="G4729" t="s">
        <v>22</v>
      </c>
      <c r="H4729" t="s">
        <v>84</v>
      </c>
      <c r="I4729">
        <v>10</v>
      </c>
      <c r="J4729" t="s">
        <v>41</v>
      </c>
      <c r="K4729" t="s">
        <v>55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R4729" t="s">
        <v>27</v>
      </c>
    </row>
    <row r="4730" spans="1:18" x14ac:dyDescent="0.25">
      <c r="A4730" t="s">
        <v>4804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6</v>
      </c>
      <c r="G4730" t="s">
        <v>73</v>
      </c>
      <c r="H4730" t="s">
        <v>84</v>
      </c>
      <c r="I4730">
        <v>78</v>
      </c>
      <c r="J4730" t="s">
        <v>41</v>
      </c>
      <c r="K4730" t="s">
        <v>55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R4730" t="s">
        <v>27</v>
      </c>
    </row>
    <row r="4731" spans="1:18" x14ac:dyDescent="0.25">
      <c r="A4731" t="s">
        <v>4805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6</v>
      </c>
      <c r="G4731" t="s">
        <v>22</v>
      </c>
      <c r="H4731" t="s">
        <v>84</v>
      </c>
      <c r="I4731">
        <v>10</v>
      </c>
      <c r="J4731" t="s">
        <v>41</v>
      </c>
      <c r="K4731" t="s">
        <v>55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R4731" t="s">
        <v>27</v>
      </c>
    </row>
    <row r="4732" spans="1:18" x14ac:dyDescent="0.25">
      <c r="A4732" t="s">
        <v>4806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6</v>
      </c>
      <c r="G4732" t="s">
        <v>73</v>
      </c>
      <c r="H4732" t="s">
        <v>84</v>
      </c>
      <c r="I4732">
        <v>41</v>
      </c>
      <c r="J4732" t="s">
        <v>24</v>
      </c>
      <c r="K4732" t="s">
        <v>39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R4732" t="s">
        <v>27</v>
      </c>
    </row>
    <row r="4733" spans="1:18" x14ac:dyDescent="0.25">
      <c r="A4733" t="s">
        <v>4807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6</v>
      </c>
      <c r="G4733" t="s">
        <v>22</v>
      </c>
      <c r="H4733" t="s">
        <v>84</v>
      </c>
      <c r="I4733">
        <v>10</v>
      </c>
      <c r="J4733" t="s">
        <v>41</v>
      </c>
      <c r="K4733" t="s">
        <v>55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R4733" t="s">
        <v>27</v>
      </c>
    </row>
    <row r="4734" spans="1:18" x14ac:dyDescent="0.25">
      <c r="A4734" t="s">
        <v>4808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6</v>
      </c>
      <c r="G4734" t="s">
        <v>22</v>
      </c>
      <c r="H4734" t="s">
        <v>84</v>
      </c>
      <c r="I4734">
        <v>19</v>
      </c>
      <c r="J4734" t="s">
        <v>24</v>
      </c>
      <c r="K4734" t="s">
        <v>39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R4734" t="s">
        <v>27</v>
      </c>
    </row>
    <row r="4735" spans="1:18" x14ac:dyDescent="0.25">
      <c r="A4735" t="s">
        <v>4809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6</v>
      </c>
      <c r="G4735" t="s">
        <v>22</v>
      </c>
      <c r="H4735" t="s">
        <v>84</v>
      </c>
      <c r="I4735">
        <v>19</v>
      </c>
      <c r="J4735" t="s">
        <v>24</v>
      </c>
      <c r="K4735" t="s">
        <v>39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R4735" t="s">
        <v>27</v>
      </c>
    </row>
    <row r="4736" spans="1:18" x14ac:dyDescent="0.25">
      <c r="A4736" t="s">
        <v>4810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6</v>
      </c>
      <c r="G4736" t="s">
        <v>22</v>
      </c>
      <c r="H4736" t="s">
        <v>23</v>
      </c>
      <c r="I4736">
        <v>3</v>
      </c>
      <c r="J4736" t="s">
        <v>37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R4736" t="s">
        <v>27</v>
      </c>
    </row>
    <row r="4737" spans="1:18" x14ac:dyDescent="0.25">
      <c r="A4737" t="s">
        <v>4811</v>
      </c>
      <c r="B4737" s="1">
        <v>45309</v>
      </c>
      <c r="C4737" s="2">
        <v>0.84731481481481485</v>
      </c>
      <c r="D4737" t="s">
        <v>19</v>
      </c>
      <c r="E4737" t="s">
        <v>63</v>
      </c>
      <c r="F4737" t="s">
        <v>36</v>
      </c>
      <c r="G4737" t="s">
        <v>22</v>
      </c>
      <c r="H4737" t="s">
        <v>23</v>
      </c>
      <c r="I4737">
        <v>21</v>
      </c>
      <c r="J4737" t="s">
        <v>55</v>
      </c>
      <c r="K4737" t="s">
        <v>41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R4737" t="s">
        <v>27</v>
      </c>
    </row>
    <row r="4738" spans="1:18" x14ac:dyDescent="0.25">
      <c r="A4738" t="s">
        <v>4812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6</v>
      </c>
      <c r="G4738" t="s">
        <v>22</v>
      </c>
      <c r="H4738" t="s">
        <v>23</v>
      </c>
      <c r="I4738">
        <v>5</v>
      </c>
      <c r="J4738" t="s">
        <v>55</v>
      </c>
      <c r="K4738" t="s">
        <v>82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R4738" t="s">
        <v>27</v>
      </c>
    </row>
    <row r="4739" spans="1:18" x14ac:dyDescent="0.25">
      <c r="A4739" s="3" t="s">
        <v>4813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6</v>
      </c>
      <c r="G4739" t="s">
        <v>22</v>
      </c>
      <c r="H4739" t="s">
        <v>23</v>
      </c>
      <c r="I4739">
        <v>13</v>
      </c>
      <c r="J4739" t="s">
        <v>24</v>
      </c>
      <c r="K4739" t="s">
        <v>39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R4739" t="s">
        <v>27</v>
      </c>
    </row>
    <row r="4740" spans="1:18" x14ac:dyDescent="0.25">
      <c r="A4740" t="s">
        <v>4814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6</v>
      </c>
      <c r="G4740" t="s">
        <v>22</v>
      </c>
      <c r="H4740" t="s">
        <v>23</v>
      </c>
      <c r="I4740">
        <v>5</v>
      </c>
      <c r="J4740" t="s">
        <v>55</v>
      </c>
      <c r="K4740" t="s">
        <v>82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R4740" t="s">
        <v>27</v>
      </c>
    </row>
    <row r="4741" spans="1:18" x14ac:dyDescent="0.25">
      <c r="A4741" s="3" t="s">
        <v>4815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6</v>
      </c>
      <c r="G4741" t="s">
        <v>22</v>
      </c>
      <c r="H4741" t="s">
        <v>23</v>
      </c>
      <c r="I4741">
        <v>8</v>
      </c>
      <c r="J4741" t="s">
        <v>56</v>
      </c>
      <c r="K4741" t="s">
        <v>55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R4741" t="s">
        <v>27</v>
      </c>
    </row>
    <row r="4742" spans="1:18" x14ac:dyDescent="0.25">
      <c r="A4742" t="s">
        <v>4816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6</v>
      </c>
      <c r="G4742" t="s">
        <v>22</v>
      </c>
      <c r="H4742" t="s">
        <v>23</v>
      </c>
      <c r="I4742">
        <v>3</v>
      </c>
      <c r="J4742" t="s">
        <v>37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R4742" t="s">
        <v>27</v>
      </c>
    </row>
    <row r="4743" spans="1:18" x14ac:dyDescent="0.25">
      <c r="A4743" s="3" t="s">
        <v>4817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6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R4743" t="s">
        <v>27</v>
      </c>
    </row>
    <row r="4744" spans="1:18" x14ac:dyDescent="0.25">
      <c r="A4744" t="s">
        <v>4818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6</v>
      </c>
      <c r="G4744" t="s">
        <v>22</v>
      </c>
      <c r="H4744" t="s">
        <v>23</v>
      </c>
      <c r="I4744">
        <v>8</v>
      </c>
      <c r="J4744" t="s">
        <v>56</v>
      </c>
      <c r="K4744" t="s">
        <v>55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R4744" t="s">
        <v>27</v>
      </c>
    </row>
    <row r="4745" spans="1:18" x14ac:dyDescent="0.25">
      <c r="A4745" t="s">
        <v>4819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6</v>
      </c>
      <c r="G4745" t="s">
        <v>22</v>
      </c>
      <c r="H4745" t="s">
        <v>23</v>
      </c>
      <c r="I4745">
        <v>3</v>
      </c>
      <c r="J4745" t="s">
        <v>37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R4745" t="s">
        <v>27</v>
      </c>
    </row>
    <row r="4746" spans="1:18" x14ac:dyDescent="0.25">
      <c r="A4746" t="s">
        <v>4820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6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R4746" t="s">
        <v>27</v>
      </c>
    </row>
    <row r="4747" spans="1:18" x14ac:dyDescent="0.25">
      <c r="A4747" t="s">
        <v>4821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6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R4747" t="s">
        <v>27</v>
      </c>
    </row>
    <row r="4748" spans="1:18" x14ac:dyDescent="0.25">
      <c r="A4748" t="s">
        <v>4822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6</v>
      </c>
      <c r="G4748" t="s">
        <v>22</v>
      </c>
      <c r="H4748" t="s">
        <v>23</v>
      </c>
      <c r="I4748">
        <v>13</v>
      </c>
      <c r="J4748" t="s">
        <v>24</v>
      </c>
      <c r="K4748" t="s">
        <v>39</v>
      </c>
      <c r="L4748" s="1">
        <v>45310</v>
      </c>
      <c r="M4748" s="2">
        <v>0.79166666666666663</v>
      </c>
      <c r="N4748" s="2">
        <v>0.83333333333333337</v>
      </c>
      <c r="P4748" t="s">
        <v>90</v>
      </c>
      <c r="Q4748" t="s">
        <v>34</v>
      </c>
      <c r="R4748" t="s">
        <v>65</v>
      </c>
    </row>
    <row r="4749" spans="1:18" x14ac:dyDescent="0.25">
      <c r="A4749" t="s">
        <v>4823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6</v>
      </c>
      <c r="G4749" t="s">
        <v>22</v>
      </c>
      <c r="H4749" t="s">
        <v>84</v>
      </c>
      <c r="I4749">
        <v>19</v>
      </c>
      <c r="J4749" t="s">
        <v>24</v>
      </c>
      <c r="K4749" t="s">
        <v>39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R4749" t="s">
        <v>27</v>
      </c>
    </row>
    <row r="4750" spans="1:18" x14ac:dyDescent="0.25">
      <c r="A4750" t="s">
        <v>4824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6</v>
      </c>
      <c r="G4750" t="s">
        <v>22</v>
      </c>
      <c r="H4750" t="s">
        <v>23</v>
      </c>
      <c r="I4750">
        <v>3</v>
      </c>
      <c r="J4750" t="s">
        <v>37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R4750" t="s">
        <v>27</v>
      </c>
    </row>
    <row r="4751" spans="1:18" x14ac:dyDescent="0.25">
      <c r="A4751" t="s">
        <v>4825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6</v>
      </c>
      <c r="G4751" t="s">
        <v>22</v>
      </c>
      <c r="H4751" t="s">
        <v>84</v>
      </c>
      <c r="I4751">
        <v>53</v>
      </c>
      <c r="J4751" t="s">
        <v>31</v>
      </c>
      <c r="K4751" t="s">
        <v>32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R4751" t="s">
        <v>27</v>
      </c>
    </row>
    <row r="4752" spans="1:18" x14ac:dyDescent="0.25">
      <c r="A4752" t="s">
        <v>4826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6</v>
      </c>
      <c r="G4752" t="s">
        <v>22</v>
      </c>
      <c r="H4752" t="s">
        <v>23</v>
      </c>
      <c r="I4752">
        <v>13</v>
      </c>
      <c r="J4752" t="s">
        <v>24</v>
      </c>
      <c r="K4752" t="s">
        <v>39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R4752" t="s">
        <v>27</v>
      </c>
    </row>
    <row r="4753" spans="1:18" x14ac:dyDescent="0.25">
      <c r="A4753" t="s">
        <v>4827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6</v>
      </c>
      <c r="G4753" t="s">
        <v>22</v>
      </c>
      <c r="H4753" t="s">
        <v>23</v>
      </c>
      <c r="I4753">
        <v>2</v>
      </c>
      <c r="J4753" t="s">
        <v>25</v>
      </c>
      <c r="K4753" t="s">
        <v>37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R4753" t="s">
        <v>27</v>
      </c>
    </row>
    <row r="4754" spans="1:18" x14ac:dyDescent="0.25">
      <c r="A4754" t="s">
        <v>4828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6</v>
      </c>
      <c r="G4754" t="s">
        <v>22</v>
      </c>
      <c r="H4754" t="s">
        <v>23</v>
      </c>
      <c r="I4754">
        <v>6</v>
      </c>
      <c r="J4754" t="s">
        <v>39</v>
      </c>
      <c r="K4754" t="s">
        <v>44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R4754" t="s">
        <v>27</v>
      </c>
    </row>
    <row r="4755" spans="1:18" x14ac:dyDescent="0.25">
      <c r="A4755" t="s">
        <v>4829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7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R4755" t="s">
        <v>27</v>
      </c>
    </row>
    <row r="4756" spans="1:18" x14ac:dyDescent="0.25">
      <c r="A4756" t="s">
        <v>4830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6</v>
      </c>
      <c r="G4756" t="s">
        <v>22</v>
      </c>
      <c r="H4756" t="s">
        <v>23</v>
      </c>
      <c r="I4756">
        <v>13</v>
      </c>
      <c r="J4756" t="s">
        <v>24</v>
      </c>
      <c r="K4756" t="s">
        <v>39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R4756" t="s">
        <v>27</v>
      </c>
    </row>
    <row r="4757" spans="1:18" x14ac:dyDescent="0.25">
      <c r="A4757" t="s">
        <v>4831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6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R4757" t="s">
        <v>27</v>
      </c>
    </row>
    <row r="4758" spans="1:18" x14ac:dyDescent="0.25">
      <c r="A4758" t="s">
        <v>4832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6</v>
      </c>
      <c r="G4758" t="s">
        <v>22</v>
      </c>
      <c r="H4758" t="s">
        <v>23</v>
      </c>
      <c r="I4758">
        <v>3</v>
      </c>
      <c r="J4758" t="s">
        <v>25</v>
      </c>
      <c r="K4758" t="s">
        <v>37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R4758" t="s">
        <v>27</v>
      </c>
    </row>
    <row r="4759" spans="1:18" x14ac:dyDescent="0.25">
      <c r="A4759" t="s">
        <v>4833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6</v>
      </c>
      <c r="G4759" t="s">
        <v>73</v>
      </c>
      <c r="H4759" t="s">
        <v>23</v>
      </c>
      <c r="I4759">
        <v>20</v>
      </c>
      <c r="J4759" t="s">
        <v>25</v>
      </c>
      <c r="K4759" t="s">
        <v>165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R4759" t="s">
        <v>27</v>
      </c>
    </row>
    <row r="4760" spans="1:18" x14ac:dyDescent="0.25">
      <c r="A4760" t="s">
        <v>4834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8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R4760" t="s">
        <v>27</v>
      </c>
    </row>
    <row r="4761" spans="1:18" x14ac:dyDescent="0.25">
      <c r="A4761" t="s">
        <v>4835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6</v>
      </c>
      <c r="G4761" t="s">
        <v>22</v>
      </c>
      <c r="H4761" t="s">
        <v>84</v>
      </c>
      <c r="I4761">
        <v>3</v>
      </c>
      <c r="J4761" t="s">
        <v>25</v>
      </c>
      <c r="K4761" t="s">
        <v>37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R4761" t="s">
        <v>27</v>
      </c>
    </row>
    <row r="4762" spans="1:18" x14ac:dyDescent="0.25">
      <c r="A4762" t="s">
        <v>4836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6</v>
      </c>
      <c r="G4762" t="s">
        <v>73</v>
      </c>
      <c r="H4762" t="s">
        <v>84</v>
      </c>
      <c r="I4762">
        <v>41</v>
      </c>
      <c r="J4762" t="s">
        <v>24</v>
      </c>
      <c r="K4762" t="s">
        <v>39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R4762" t="s">
        <v>27</v>
      </c>
    </row>
    <row r="4763" spans="1:18" x14ac:dyDescent="0.25">
      <c r="A4763" t="s">
        <v>4837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6</v>
      </c>
      <c r="G4763" t="s">
        <v>22</v>
      </c>
      <c r="H4763" t="s">
        <v>84</v>
      </c>
      <c r="I4763">
        <v>5</v>
      </c>
      <c r="J4763" t="s">
        <v>25</v>
      </c>
      <c r="K4763" t="s">
        <v>37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R4763" t="s">
        <v>27</v>
      </c>
    </row>
    <row r="4764" spans="1:18" x14ac:dyDescent="0.25">
      <c r="A4764" t="s">
        <v>4838</v>
      </c>
      <c r="B4764" s="1">
        <v>45310</v>
      </c>
      <c r="C4764" s="2">
        <v>0.01</v>
      </c>
      <c r="D4764" t="s">
        <v>19</v>
      </c>
      <c r="E4764" t="s">
        <v>20</v>
      </c>
      <c r="F4764" t="s">
        <v>46</v>
      </c>
      <c r="G4764" t="s">
        <v>22</v>
      </c>
      <c r="H4764" t="s">
        <v>84</v>
      </c>
      <c r="I4764">
        <v>3</v>
      </c>
      <c r="J4764" t="s">
        <v>25</v>
      </c>
      <c r="K4764" t="s">
        <v>37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R4764" t="s">
        <v>27</v>
      </c>
    </row>
    <row r="4765" spans="1:18" x14ac:dyDescent="0.25">
      <c r="A4765" t="s">
        <v>4839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4</v>
      </c>
      <c r="I4765">
        <v>84</v>
      </c>
      <c r="J4765" t="s">
        <v>37</v>
      </c>
      <c r="K4765" t="s">
        <v>41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R4765" t="s">
        <v>27</v>
      </c>
    </row>
    <row r="4766" spans="1:18" x14ac:dyDescent="0.25">
      <c r="A4766" t="s">
        <v>4840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6</v>
      </c>
      <c r="G4766" t="s">
        <v>22</v>
      </c>
      <c r="H4766" t="s">
        <v>23</v>
      </c>
      <c r="I4766">
        <v>24</v>
      </c>
      <c r="J4766" t="s">
        <v>31</v>
      </c>
      <c r="K4766" t="s">
        <v>526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R4766" t="s">
        <v>27</v>
      </c>
    </row>
    <row r="4767" spans="1:18" x14ac:dyDescent="0.25">
      <c r="A4767" t="s">
        <v>4841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6</v>
      </c>
      <c r="G4767" t="s">
        <v>22</v>
      </c>
      <c r="H4767" t="s">
        <v>84</v>
      </c>
      <c r="I4767">
        <v>11</v>
      </c>
      <c r="J4767" t="s">
        <v>32</v>
      </c>
      <c r="K4767" t="s">
        <v>50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R4767" t="s">
        <v>27</v>
      </c>
    </row>
    <row r="4768" spans="1:18" x14ac:dyDescent="0.25">
      <c r="A4768" t="s">
        <v>4842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6</v>
      </c>
      <c r="G4768" t="s">
        <v>73</v>
      </c>
      <c r="H4768" t="s">
        <v>84</v>
      </c>
      <c r="I4768">
        <v>80</v>
      </c>
      <c r="J4768" t="s">
        <v>56</v>
      </c>
      <c r="K4768" t="s">
        <v>55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R4768" t="s">
        <v>27</v>
      </c>
    </row>
    <row r="4769" spans="1:18" x14ac:dyDescent="0.25">
      <c r="A4769" t="s">
        <v>4843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6</v>
      </c>
      <c r="G4769" t="s">
        <v>22</v>
      </c>
      <c r="H4769" t="s">
        <v>84</v>
      </c>
      <c r="I4769">
        <v>12</v>
      </c>
      <c r="J4769" t="s">
        <v>56</v>
      </c>
      <c r="K4769" t="s">
        <v>55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R4769" t="s">
        <v>27</v>
      </c>
    </row>
    <row r="4770" spans="1:18" x14ac:dyDescent="0.25">
      <c r="A4770" t="s">
        <v>4844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6</v>
      </c>
      <c r="G4770" t="s">
        <v>22</v>
      </c>
      <c r="H4770" t="s">
        <v>84</v>
      </c>
      <c r="I4770">
        <v>10</v>
      </c>
      <c r="J4770" t="s">
        <v>41</v>
      </c>
      <c r="K4770" t="s">
        <v>55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R4770" t="s">
        <v>27</v>
      </c>
    </row>
    <row r="4771" spans="1:18" x14ac:dyDescent="0.25">
      <c r="A4771" t="s">
        <v>4845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6</v>
      </c>
      <c r="G4771" t="s">
        <v>22</v>
      </c>
      <c r="H4771" t="s">
        <v>84</v>
      </c>
      <c r="I4771">
        <v>12</v>
      </c>
      <c r="J4771" t="s">
        <v>56</v>
      </c>
      <c r="K4771" t="s">
        <v>55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R4771" t="s">
        <v>27</v>
      </c>
    </row>
    <row r="4772" spans="1:18" x14ac:dyDescent="0.25">
      <c r="A4772" t="s">
        <v>4846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6</v>
      </c>
      <c r="G4772" t="s">
        <v>22</v>
      </c>
      <c r="H4772" t="s">
        <v>84</v>
      </c>
      <c r="I4772">
        <v>19</v>
      </c>
      <c r="J4772" t="s">
        <v>24</v>
      </c>
      <c r="K4772" t="s">
        <v>39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R4772" t="s">
        <v>27</v>
      </c>
    </row>
    <row r="4773" spans="1:18" x14ac:dyDescent="0.25">
      <c r="A4773" t="s">
        <v>4847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6</v>
      </c>
      <c r="G4773" t="s">
        <v>22</v>
      </c>
      <c r="H4773" t="s">
        <v>23</v>
      </c>
      <c r="I4773">
        <v>8</v>
      </c>
      <c r="J4773" t="s">
        <v>56</v>
      </c>
      <c r="K4773" t="s">
        <v>55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R4773" t="s">
        <v>27</v>
      </c>
    </row>
    <row r="4774" spans="1:18" x14ac:dyDescent="0.25">
      <c r="A4774" t="s">
        <v>4848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1</v>
      </c>
      <c r="K4774" t="s">
        <v>37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R4774" t="s">
        <v>27</v>
      </c>
    </row>
    <row r="4775" spans="1:18" x14ac:dyDescent="0.25">
      <c r="A4775" t="s">
        <v>4849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6</v>
      </c>
      <c r="G4775" t="s">
        <v>22</v>
      </c>
      <c r="H4775" t="s">
        <v>23</v>
      </c>
      <c r="I4775">
        <v>5</v>
      </c>
      <c r="J4775" t="s">
        <v>32</v>
      </c>
      <c r="K4775" t="s">
        <v>50</v>
      </c>
      <c r="L4775" s="1">
        <v>45311</v>
      </c>
      <c r="M4775" s="2">
        <v>0.98958333333333337</v>
      </c>
      <c r="N4775" s="2">
        <v>2.4305555555555556E-2</v>
      </c>
      <c r="P4775" t="s">
        <v>90</v>
      </c>
      <c r="Q4775" t="s">
        <v>34</v>
      </c>
      <c r="R4775" t="s">
        <v>27</v>
      </c>
    </row>
    <row r="4776" spans="1:18" x14ac:dyDescent="0.25">
      <c r="A4776" t="s">
        <v>4850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6</v>
      </c>
      <c r="G4776" t="s">
        <v>73</v>
      </c>
      <c r="H4776" t="s">
        <v>23</v>
      </c>
      <c r="I4776">
        <v>27</v>
      </c>
      <c r="J4776" t="s">
        <v>24</v>
      </c>
      <c r="K4776" t="s">
        <v>39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R4776" t="s">
        <v>27</v>
      </c>
    </row>
    <row r="4777" spans="1:18" x14ac:dyDescent="0.25">
      <c r="A4777" t="s">
        <v>4851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6</v>
      </c>
      <c r="G4777" t="s">
        <v>22</v>
      </c>
      <c r="H4777" t="s">
        <v>23</v>
      </c>
      <c r="I4777">
        <v>5</v>
      </c>
      <c r="J4777" t="s">
        <v>32</v>
      </c>
      <c r="K4777" t="s">
        <v>50</v>
      </c>
      <c r="L4777" s="1">
        <v>45311</v>
      </c>
      <c r="M4777" s="2">
        <v>0.98958333333333337</v>
      </c>
      <c r="N4777" s="2">
        <v>2.4305555555555556E-2</v>
      </c>
      <c r="P4777" t="s">
        <v>90</v>
      </c>
      <c r="Q4777" t="s">
        <v>34</v>
      </c>
      <c r="R4777" t="s">
        <v>27</v>
      </c>
    </row>
    <row r="4778" spans="1:18" x14ac:dyDescent="0.25">
      <c r="A4778" t="s">
        <v>4852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6</v>
      </c>
      <c r="G4778" t="s">
        <v>22</v>
      </c>
      <c r="H4778" t="s">
        <v>23</v>
      </c>
      <c r="I4778">
        <v>7</v>
      </c>
      <c r="J4778" t="s">
        <v>41</v>
      </c>
      <c r="K4778" t="s">
        <v>55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R4778" t="s">
        <v>27</v>
      </c>
    </row>
    <row r="4779" spans="1:18" x14ac:dyDescent="0.25">
      <c r="A4779" t="s">
        <v>4853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7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R4779" t="s">
        <v>27</v>
      </c>
    </row>
    <row r="4780" spans="1:18" x14ac:dyDescent="0.25">
      <c r="A4780" t="s">
        <v>4854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6</v>
      </c>
      <c r="G4780" t="s">
        <v>22</v>
      </c>
      <c r="H4780" t="s">
        <v>23</v>
      </c>
      <c r="I4780">
        <v>3</v>
      </c>
      <c r="J4780" t="s">
        <v>25</v>
      </c>
      <c r="K4780" t="s">
        <v>37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R4780" t="s">
        <v>27</v>
      </c>
    </row>
    <row r="4781" spans="1:18" x14ac:dyDescent="0.25">
      <c r="A4781" t="s">
        <v>4855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6</v>
      </c>
      <c r="G4781" t="s">
        <v>22</v>
      </c>
      <c r="H4781" t="s">
        <v>84</v>
      </c>
      <c r="I4781">
        <v>4</v>
      </c>
      <c r="J4781" t="s">
        <v>37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3</v>
      </c>
      <c r="Q4781" t="s">
        <v>98</v>
      </c>
      <c r="R4781" t="s">
        <v>27</v>
      </c>
    </row>
    <row r="4782" spans="1:18" x14ac:dyDescent="0.25">
      <c r="A4782" t="s">
        <v>4856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6</v>
      </c>
      <c r="G4782" t="s">
        <v>22</v>
      </c>
      <c r="H4782" t="s">
        <v>84</v>
      </c>
      <c r="I4782">
        <v>4</v>
      </c>
      <c r="J4782" t="s">
        <v>37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R4782" t="s">
        <v>27</v>
      </c>
    </row>
    <row r="4783" spans="1:18" x14ac:dyDescent="0.25">
      <c r="A4783" t="s">
        <v>4857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6</v>
      </c>
      <c r="G4783" t="s">
        <v>22</v>
      </c>
      <c r="H4783" t="s">
        <v>84</v>
      </c>
      <c r="I4783">
        <v>3</v>
      </c>
      <c r="J4783" t="s">
        <v>25</v>
      </c>
      <c r="K4783" t="s">
        <v>37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R4783" t="s">
        <v>27</v>
      </c>
    </row>
    <row r="4784" spans="1:18" x14ac:dyDescent="0.25">
      <c r="A4784" t="s">
        <v>4858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6</v>
      </c>
      <c r="G4784" t="s">
        <v>22</v>
      </c>
      <c r="H4784" t="s">
        <v>23</v>
      </c>
      <c r="I4784">
        <v>2</v>
      </c>
      <c r="J4784" t="s">
        <v>25</v>
      </c>
      <c r="K4784" t="s">
        <v>37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R4784" t="s">
        <v>27</v>
      </c>
    </row>
    <row r="4785" spans="1:18" x14ac:dyDescent="0.25">
      <c r="A4785" t="s">
        <v>4859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6</v>
      </c>
      <c r="G4785" t="s">
        <v>22</v>
      </c>
      <c r="H4785" t="s">
        <v>84</v>
      </c>
      <c r="I4785">
        <v>128</v>
      </c>
      <c r="J4785" t="s">
        <v>37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R4785" t="s">
        <v>27</v>
      </c>
    </row>
    <row r="4786" spans="1:18" x14ac:dyDescent="0.25">
      <c r="A4786" t="s">
        <v>4860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6</v>
      </c>
      <c r="G4786" t="s">
        <v>22</v>
      </c>
      <c r="H4786" t="s">
        <v>23</v>
      </c>
      <c r="I4786">
        <v>3</v>
      </c>
      <c r="J4786" t="s">
        <v>25</v>
      </c>
      <c r="K4786" t="s">
        <v>37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R4786" t="s">
        <v>27</v>
      </c>
    </row>
    <row r="4787" spans="1:18" x14ac:dyDescent="0.25">
      <c r="A4787" t="s">
        <v>4861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6</v>
      </c>
      <c r="G4787" t="s">
        <v>22</v>
      </c>
      <c r="H4787" t="s">
        <v>84</v>
      </c>
      <c r="I4787">
        <v>33</v>
      </c>
      <c r="J4787" t="s">
        <v>55</v>
      </c>
      <c r="K4787" t="s">
        <v>56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R4787" t="s">
        <v>27</v>
      </c>
    </row>
    <row r="4788" spans="1:18" x14ac:dyDescent="0.25">
      <c r="A4788" t="s">
        <v>4862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6</v>
      </c>
      <c r="G4788" t="s">
        <v>22</v>
      </c>
      <c r="H4788" t="s">
        <v>23</v>
      </c>
      <c r="I4788">
        <v>2</v>
      </c>
      <c r="J4788" t="s">
        <v>25</v>
      </c>
      <c r="K4788" t="s">
        <v>37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R4788" t="s">
        <v>27</v>
      </c>
    </row>
    <row r="4789" spans="1:18" x14ac:dyDescent="0.25">
      <c r="A4789" t="s">
        <v>4863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6</v>
      </c>
      <c r="G4789" t="s">
        <v>22</v>
      </c>
      <c r="H4789" t="s">
        <v>23</v>
      </c>
      <c r="I4789">
        <v>13</v>
      </c>
      <c r="J4789" t="s">
        <v>24</v>
      </c>
      <c r="K4789" t="s">
        <v>39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R4789" t="s">
        <v>27</v>
      </c>
    </row>
    <row r="4790" spans="1:18" x14ac:dyDescent="0.25">
      <c r="A4790" t="s">
        <v>4864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6</v>
      </c>
      <c r="G4790" t="s">
        <v>22</v>
      </c>
      <c r="H4790" t="s">
        <v>23</v>
      </c>
      <c r="I4790">
        <v>3</v>
      </c>
      <c r="J4790" t="s">
        <v>25</v>
      </c>
      <c r="K4790" t="s">
        <v>37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R4790" t="s">
        <v>27</v>
      </c>
    </row>
    <row r="4791" spans="1:18" x14ac:dyDescent="0.25">
      <c r="A4791" t="s">
        <v>4865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4</v>
      </c>
      <c r="I4791">
        <v>76</v>
      </c>
      <c r="J4791" t="s">
        <v>25</v>
      </c>
      <c r="K4791" t="s">
        <v>41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R4791" t="s">
        <v>27</v>
      </c>
    </row>
    <row r="4792" spans="1:18" x14ac:dyDescent="0.25">
      <c r="A4792" t="s">
        <v>4866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6</v>
      </c>
      <c r="G4792" t="s">
        <v>22</v>
      </c>
      <c r="H4792" t="s">
        <v>23</v>
      </c>
      <c r="I4792">
        <v>3</v>
      </c>
      <c r="J4792" t="s">
        <v>25</v>
      </c>
      <c r="K4792" t="s">
        <v>37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R4792" t="s">
        <v>27</v>
      </c>
    </row>
    <row r="4793" spans="1:18" x14ac:dyDescent="0.25">
      <c r="A4793" t="s">
        <v>4867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6</v>
      </c>
      <c r="G4793" t="s">
        <v>22</v>
      </c>
      <c r="H4793" t="s">
        <v>84</v>
      </c>
      <c r="I4793">
        <v>53</v>
      </c>
      <c r="J4793" t="s">
        <v>31</v>
      </c>
      <c r="K4793" t="s">
        <v>32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R4793" t="s">
        <v>27</v>
      </c>
    </row>
    <row r="4794" spans="1:18" x14ac:dyDescent="0.25">
      <c r="A4794" t="s">
        <v>4868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6</v>
      </c>
      <c r="G4794" t="s">
        <v>22</v>
      </c>
      <c r="H4794" t="s">
        <v>23</v>
      </c>
      <c r="I4794">
        <v>7</v>
      </c>
      <c r="J4794" t="s">
        <v>41</v>
      </c>
      <c r="K4794" t="s">
        <v>55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R4794" t="s">
        <v>27</v>
      </c>
    </row>
    <row r="4795" spans="1:18" x14ac:dyDescent="0.25">
      <c r="A4795" t="s">
        <v>4869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6</v>
      </c>
      <c r="G4795" t="s">
        <v>22</v>
      </c>
      <c r="H4795" t="s">
        <v>23</v>
      </c>
      <c r="I4795">
        <v>2</v>
      </c>
      <c r="J4795" t="s">
        <v>25</v>
      </c>
      <c r="K4795" t="s">
        <v>37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R4795" t="s">
        <v>27</v>
      </c>
    </row>
    <row r="4796" spans="1:18" x14ac:dyDescent="0.25">
      <c r="A4796" t="s">
        <v>4870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6</v>
      </c>
      <c r="G4796" t="s">
        <v>22</v>
      </c>
      <c r="H4796" t="s">
        <v>23</v>
      </c>
      <c r="I4796">
        <v>72</v>
      </c>
      <c r="J4796" t="s">
        <v>41</v>
      </c>
      <c r="K4796" t="s">
        <v>37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R4796" t="s">
        <v>27</v>
      </c>
    </row>
    <row r="4797" spans="1:18" x14ac:dyDescent="0.25">
      <c r="A4797" t="s">
        <v>4871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6</v>
      </c>
      <c r="G4797" t="s">
        <v>22</v>
      </c>
      <c r="H4797" t="s">
        <v>23</v>
      </c>
      <c r="I4797">
        <v>3</v>
      </c>
      <c r="J4797" t="s">
        <v>25</v>
      </c>
      <c r="K4797" t="s">
        <v>37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R4797" t="s">
        <v>27</v>
      </c>
    </row>
    <row r="4798" spans="1:18" x14ac:dyDescent="0.25">
      <c r="A4798" t="s">
        <v>4872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6</v>
      </c>
      <c r="G4798" t="s">
        <v>22</v>
      </c>
      <c r="H4798" t="s">
        <v>93</v>
      </c>
      <c r="I4798">
        <v>5</v>
      </c>
      <c r="J4798" t="s">
        <v>37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R4798" t="s">
        <v>27</v>
      </c>
    </row>
    <row r="4799" spans="1:18" x14ac:dyDescent="0.25">
      <c r="A4799" t="s">
        <v>4873</v>
      </c>
      <c r="B4799" s="1">
        <v>45310</v>
      </c>
      <c r="C4799" s="2">
        <v>0.19900462962962964</v>
      </c>
      <c r="D4799" t="s">
        <v>19</v>
      </c>
      <c r="E4799" t="s">
        <v>63</v>
      </c>
      <c r="F4799" t="s">
        <v>68</v>
      </c>
      <c r="G4799" t="s">
        <v>22</v>
      </c>
      <c r="H4799" t="s">
        <v>93</v>
      </c>
      <c r="I4799">
        <v>17</v>
      </c>
      <c r="J4799" t="s">
        <v>24</v>
      </c>
      <c r="K4799" t="s">
        <v>39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R4799" t="s">
        <v>27</v>
      </c>
    </row>
    <row r="4800" spans="1:18" x14ac:dyDescent="0.25">
      <c r="A4800" t="s">
        <v>4874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8</v>
      </c>
      <c r="G4800" t="s">
        <v>22</v>
      </c>
      <c r="H4800" t="s">
        <v>93</v>
      </c>
      <c r="I4800">
        <v>3</v>
      </c>
      <c r="J4800" t="s">
        <v>37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R4800" t="s">
        <v>27</v>
      </c>
    </row>
    <row r="4801" spans="1:18" x14ac:dyDescent="0.25">
      <c r="A4801" t="s">
        <v>4875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6</v>
      </c>
      <c r="G4801" t="s">
        <v>22</v>
      </c>
      <c r="H4801" t="s">
        <v>93</v>
      </c>
      <c r="I4801">
        <v>10</v>
      </c>
      <c r="J4801" t="s">
        <v>55</v>
      </c>
      <c r="K4801" t="s">
        <v>186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R4801" t="s">
        <v>27</v>
      </c>
    </row>
    <row r="4802" spans="1:18" x14ac:dyDescent="0.25">
      <c r="A4802" t="s">
        <v>4876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6</v>
      </c>
      <c r="G4802" t="s">
        <v>22</v>
      </c>
      <c r="H4802" t="s">
        <v>93</v>
      </c>
      <c r="I4802">
        <v>29</v>
      </c>
      <c r="J4802" t="s">
        <v>55</v>
      </c>
      <c r="K4802" t="s">
        <v>56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R4802" t="s">
        <v>27</v>
      </c>
    </row>
    <row r="4803" spans="1:18" x14ac:dyDescent="0.25">
      <c r="A4803" t="s">
        <v>4877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6</v>
      </c>
      <c r="G4803" t="s">
        <v>22</v>
      </c>
      <c r="H4803" t="s">
        <v>93</v>
      </c>
      <c r="I4803">
        <v>13</v>
      </c>
      <c r="J4803" t="s">
        <v>41</v>
      </c>
      <c r="K4803" t="s">
        <v>55</v>
      </c>
      <c r="L4803" s="1">
        <v>45310</v>
      </c>
      <c r="M4803" s="2">
        <v>0.27083333333333331</v>
      </c>
      <c r="N4803" s="2">
        <v>0.3263888888888889</v>
      </c>
      <c r="P4803" t="s">
        <v>90</v>
      </c>
      <c r="Q4803" t="s">
        <v>106</v>
      </c>
      <c r="R4803" t="s">
        <v>65</v>
      </c>
    </row>
    <row r="4804" spans="1:18" x14ac:dyDescent="0.25">
      <c r="A4804" t="s">
        <v>4878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6</v>
      </c>
      <c r="G4804" t="s">
        <v>22</v>
      </c>
      <c r="H4804" t="s">
        <v>23</v>
      </c>
      <c r="I4804">
        <v>33</v>
      </c>
      <c r="J4804" t="s">
        <v>55</v>
      </c>
      <c r="K4804" t="s">
        <v>39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R4804" t="s">
        <v>27</v>
      </c>
    </row>
    <row r="4805" spans="1:18" x14ac:dyDescent="0.25">
      <c r="A4805" t="s">
        <v>4879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6</v>
      </c>
      <c r="G4805" t="s">
        <v>22</v>
      </c>
      <c r="H4805" t="s">
        <v>93</v>
      </c>
      <c r="I4805">
        <v>29</v>
      </c>
      <c r="J4805" t="s">
        <v>55</v>
      </c>
      <c r="K4805" t="s">
        <v>56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R4805" t="s">
        <v>27</v>
      </c>
    </row>
    <row r="4806" spans="1:18" x14ac:dyDescent="0.25">
      <c r="A4806" t="s">
        <v>4880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6</v>
      </c>
      <c r="G4806" t="s">
        <v>22</v>
      </c>
      <c r="H4806" t="s">
        <v>93</v>
      </c>
      <c r="I4806">
        <v>16</v>
      </c>
      <c r="J4806" t="s">
        <v>56</v>
      </c>
      <c r="K4806" t="s">
        <v>55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R4806" t="s">
        <v>27</v>
      </c>
    </row>
    <row r="4807" spans="1:18" x14ac:dyDescent="0.25">
      <c r="A4807" t="s">
        <v>4881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6</v>
      </c>
      <c r="G4807" t="s">
        <v>22</v>
      </c>
      <c r="H4807" t="s">
        <v>23</v>
      </c>
      <c r="I4807">
        <v>84</v>
      </c>
      <c r="J4807" t="s">
        <v>37</v>
      </c>
      <c r="K4807" t="s">
        <v>41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3</v>
      </c>
      <c r="Q4807" t="s">
        <v>98</v>
      </c>
      <c r="R4807" t="s">
        <v>27</v>
      </c>
    </row>
    <row r="4808" spans="1:18" x14ac:dyDescent="0.25">
      <c r="A4808" t="s">
        <v>4882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6</v>
      </c>
      <c r="G4808" t="s">
        <v>22</v>
      </c>
      <c r="H4808" t="s">
        <v>93</v>
      </c>
      <c r="I4808">
        <v>29</v>
      </c>
      <c r="J4808" t="s">
        <v>55</v>
      </c>
      <c r="K4808" t="s">
        <v>56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R4808" t="s">
        <v>27</v>
      </c>
    </row>
    <row r="4809" spans="1:18" x14ac:dyDescent="0.25">
      <c r="A4809" t="s">
        <v>4883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8</v>
      </c>
      <c r="G4809" t="s">
        <v>22</v>
      </c>
      <c r="H4809" t="s">
        <v>93</v>
      </c>
      <c r="I4809">
        <v>25</v>
      </c>
      <c r="J4809" t="s">
        <v>55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R4809" t="s">
        <v>27</v>
      </c>
    </row>
    <row r="4810" spans="1:18" x14ac:dyDescent="0.25">
      <c r="A4810" t="s">
        <v>4884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6</v>
      </c>
      <c r="G4810" t="s">
        <v>22</v>
      </c>
      <c r="H4810" t="s">
        <v>93</v>
      </c>
      <c r="I4810">
        <v>13</v>
      </c>
      <c r="J4810" t="s">
        <v>41</v>
      </c>
      <c r="K4810" t="s">
        <v>55</v>
      </c>
      <c r="L4810" s="1">
        <v>45310</v>
      </c>
      <c r="M4810" s="2">
        <v>0.27083333333333331</v>
      </c>
      <c r="N4810" s="2">
        <v>0.3263888888888889</v>
      </c>
      <c r="P4810" t="s">
        <v>90</v>
      </c>
      <c r="Q4810" t="s">
        <v>106</v>
      </c>
      <c r="R4810" t="s">
        <v>27</v>
      </c>
    </row>
    <row r="4811" spans="1:18" x14ac:dyDescent="0.25">
      <c r="A4811" t="s">
        <v>4885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6</v>
      </c>
      <c r="G4811" t="s">
        <v>22</v>
      </c>
      <c r="H4811" t="s">
        <v>93</v>
      </c>
      <c r="I4811">
        <v>5</v>
      </c>
      <c r="J4811" t="s">
        <v>37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R4811" t="s">
        <v>27</v>
      </c>
    </row>
    <row r="4812" spans="1:18" x14ac:dyDescent="0.25">
      <c r="A4812" t="s">
        <v>4886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6</v>
      </c>
      <c r="G4812" t="s">
        <v>22</v>
      </c>
      <c r="H4812" t="s">
        <v>93</v>
      </c>
      <c r="I4812">
        <v>6</v>
      </c>
      <c r="J4812" t="s">
        <v>25</v>
      </c>
      <c r="K4812" t="s">
        <v>37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R4812" t="s">
        <v>27</v>
      </c>
    </row>
    <row r="4813" spans="1:18" x14ac:dyDescent="0.25">
      <c r="A4813" t="s">
        <v>4887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6</v>
      </c>
      <c r="G4813" t="s">
        <v>22</v>
      </c>
      <c r="H4813" t="s">
        <v>93</v>
      </c>
      <c r="I4813">
        <v>5</v>
      </c>
      <c r="J4813" t="s">
        <v>37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R4813" t="s">
        <v>27</v>
      </c>
    </row>
    <row r="4814" spans="1:18" x14ac:dyDescent="0.25">
      <c r="A4814" s="3" t="s">
        <v>4888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6</v>
      </c>
      <c r="G4814" t="s">
        <v>22</v>
      </c>
      <c r="H4814" t="s">
        <v>93</v>
      </c>
      <c r="I4814">
        <v>6</v>
      </c>
      <c r="J4814" t="s">
        <v>25</v>
      </c>
      <c r="K4814" t="s">
        <v>37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R4814" t="s">
        <v>27</v>
      </c>
    </row>
    <row r="4815" spans="1:18" x14ac:dyDescent="0.25">
      <c r="A4815" t="s">
        <v>4889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3</v>
      </c>
      <c r="I4815">
        <v>23</v>
      </c>
      <c r="J4815" t="s">
        <v>44</v>
      </c>
      <c r="K4815" t="s">
        <v>74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R4815" t="s">
        <v>27</v>
      </c>
    </row>
    <row r="4816" spans="1:18" x14ac:dyDescent="0.25">
      <c r="A4816" t="s">
        <v>4890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1</v>
      </c>
      <c r="K4816" t="s">
        <v>55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R4816" t="s">
        <v>27</v>
      </c>
    </row>
    <row r="4817" spans="1:18" x14ac:dyDescent="0.25">
      <c r="A4817" t="s">
        <v>4891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6</v>
      </c>
      <c r="G4817" t="s">
        <v>22</v>
      </c>
      <c r="H4817" t="s">
        <v>23</v>
      </c>
      <c r="I4817">
        <v>3</v>
      </c>
      <c r="J4817" t="s">
        <v>25</v>
      </c>
      <c r="K4817" t="s">
        <v>37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R4817" t="s">
        <v>27</v>
      </c>
    </row>
    <row r="4818" spans="1:18" x14ac:dyDescent="0.25">
      <c r="A4818" t="s">
        <v>4892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6</v>
      </c>
      <c r="G4818" t="s">
        <v>22</v>
      </c>
      <c r="H4818" t="s">
        <v>93</v>
      </c>
      <c r="I4818">
        <v>70</v>
      </c>
      <c r="J4818" t="s">
        <v>31</v>
      </c>
      <c r="K4818" t="s">
        <v>32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R4818" t="s">
        <v>27</v>
      </c>
    </row>
    <row r="4819" spans="1:18" x14ac:dyDescent="0.25">
      <c r="A4819" t="s">
        <v>4893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6</v>
      </c>
      <c r="G4819" t="s">
        <v>22</v>
      </c>
      <c r="H4819" t="s">
        <v>23</v>
      </c>
      <c r="I4819">
        <v>8</v>
      </c>
      <c r="J4819" t="s">
        <v>56</v>
      </c>
      <c r="K4819" t="s">
        <v>55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R4819" t="s">
        <v>27</v>
      </c>
    </row>
    <row r="4820" spans="1:18" x14ac:dyDescent="0.25">
      <c r="A4820" t="s">
        <v>4894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6</v>
      </c>
      <c r="G4820" t="s">
        <v>22</v>
      </c>
      <c r="H4820" t="s">
        <v>93</v>
      </c>
      <c r="I4820">
        <v>70</v>
      </c>
      <c r="J4820" t="s">
        <v>31</v>
      </c>
      <c r="K4820" t="s">
        <v>32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R4820" t="s">
        <v>27</v>
      </c>
    </row>
    <row r="4821" spans="1:18" x14ac:dyDescent="0.25">
      <c r="A4821" t="s">
        <v>4895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6</v>
      </c>
      <c r="G4821" t="s">
        <v>22</v>
      </c>
      <c r="H4821" t="s">
        <v>93</v>
      </c>
      <c r="I4821">
        <v>47</v>
      </c>
      <c r="J4821" t="s">
        <v>31</v>
      </c>
      <c r="K4821" t="s">
        <v>32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R4821" t="s">
        <v>27</v>
      </c>
    </row>
    <row r="4822" spans="1:18" x14ac:dyDescent="0.25">
      <c r="A4822" t="s">
        <v>4896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6</v>
      </c>
      <c r="G4822" t="s">
        <v>22</v>
      </c>
      <c r="H4822" t="s">
        <v>93</v>
      </c>
      <c r="I4822">
        <v>6</v>
      </c>
      <c r="J4822" t="s">
        <v>24</v>
      </c>
      <c r="K4822" t="s">
        <v>103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R4822" t="s">
        <v>27</v>
      </c>
    </row>
    <row r="4823" spans="1:18" x14ac:dyDescent="0.25">
      <c r="A4823" t="s">
        <v>4897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6</v>
      </c>
      <c r="G4823" t="s">
        <v>22</v>
      </c>
      <c r="H4823" t="s">
        <v>93</v>
      </c>
      <c r="I4823">
        <v>70</v>
      </c>
      <c r="J4823" t="s">
        <v>31</v>
      </c>
      <c r="K4823" t="s">
        <v>32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R4823" t="s">
        <v>27</v>
      </c>
    </row>
    <row r="4824" spans="1:18" x14ac:dyDescent="0.25">
      <c r="A4824" t="s">
        <v>4898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8</v>
      </c>
      <c r="G4824" t="s">
        <v>22</v>
      </c>
      <c r="H4824" t="s">
        <v>93</v>
      </c>
      <c r="I4824">
        <v>11</v>
      </c>
      <c r="J4824" t="s">
        <v>25</v>
      </c>
      <c r="K4824" t="s">
        <v>350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R4824" t="s">
        <v>27</v>
      </c>
    </row>
    <row r="4825" spans="1:18" x14ac:dyDescent="0.25">
      <c r="A4825" t="s">
        <v>4899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6</v>
      </c>
      <c r="G4825" t="s">
        <v>73</v>
      </c>
      <c r="H4825" t="s">
        <v>23</v>
      </c>
      <c r="I4825">
        <v>57</v>
      </c>
      <c r="J4825" t="s">
        <v>31</v>
      </c>
      <c r="K4825" t="s">
        <v>32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R4825" t="s">
        <v>27</v>
      </c>
    </row>
    <row r="4826" spans="1:18" x14ac:dyDescent="0.25">
      <c r="A4826" t="s">
        <v>4900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6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R4826" t="s">
        <v>27</v>
      </c>
    </row>
    <row r="4827" spans="1:18" x14ac:dyDescent="0.25">
      <c r="A4827" t="s">
        <v>4901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6</v>
      </c>
      <c r="G4827" t="s">
        <v>22</v>
      </c>
      <c r="H4827" t="s">
        <v>93</v>
      </c>
      <c r="I4827">
        <v>151</v>
      </c>
      <c r="J4827" t="s">
        <v>25</v>
      </c>
      <c r="K4827" t="s">
        <v>41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3</v>
      </c>
      <c r="Q4827" t="s">
        <v>106</v>
      </c>
      <c r="R4827" t="s">
        <v>27</v>
      </c>
    </row>
    <row r="4828" spans="1:18" x14ac:dyDescent="0.25">
      <c r="A4828" t="s">
        <v>4902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6</v>
      </c>
      <c r="G4828" t="s">
        <v>22</v>
      </c>
      <c r="H4828" t="s">
        <v>93</v>
      </c>
      <c r="I4828">
        <v>151</v>
      </c>
      <c r="J4828" t="s">
        <v>25</v>
      </c>
      <c r="K4828" t="s">
        <v>41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3</v>
      </c>
      <c r="Q4828" t="s">
        <v>106</v>
      </c>
      <c r="R4828" t="s">
        <v>27</v>
      </c>
    </row>
    <row r="4829" spans="1:18" x14ac:dyDescent="0.25">
      <c r="A4829" t="s">
        <v>4903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6</v>
      </c>
      <c r="G4829" t="s">
        <v>22</v>
      </c>
      <c r="H4829" t="s">
        <v>93</v>
      </c>
      <c r="I4829">
        <v>151</v>
      </c>
      <c r="J4829" t="s">
        <v>25</v>
      </c>
      <c r="K4829" t="s">
        <v>41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3</v>
      </c>
      <c r="Q4829" t="s">
        <v>106</v>
      </c>
      <c r="R4829" t="s">
        <v>27</v>
      </c>
    </row>
    <row r="4830" spans="1:18" x14ac:dyDescent="0.25">
      <c r="A4830" t="s">
        <v>4904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6</v>
      </c>
      <c r="G4830" t="s">
        <v>73</v>
      </c>
      <c r="H4830" t="s">
        <v>93</v>
      </c>
      <c r="I4830">
        <v>235</v>
      </c>
      <c r="J4830" t="s">
        <v>25</v>
      </c>
      <c r="K4830" t="s">
        <v>41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3</v>
      </c>
      <c r="Q4830" t="s">
        <v>106</v>
      </c>
      <c r="R4830" t="s">
        <v>27</v>
      </c>
    </row>
    <row r="4831" spans="1:18" x14ac:dyDescent="0.25">
      <c r="A4831" t="s">
        <v>4905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6</v>
      </c>
      <c r="G4831" t="s">
        <v>22</v>
      </c>
      <c r="H4831" t="s">
        <v>93</v>
      </c>
      <c r="I4831">
        <v>151</v>
      </c>
      <c r="J4831" t="s">
        <v>25</v>
      </c>
      <c r="K4831" t="s">
        <v>41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3</v>
      </c>
      <c r="Q4831" t="s">
        <v>106</v>
      </c>
      <c r="R4831" t="s">
        <v>27</v>
      </c>
    </row>
    <row r="4832" spans="1:18" x14ac:dyDescent="0.25">
      <c r="A4832" t="s">
        <v>4906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6</v>
      </c>
      <c r="G4832" t="s">
        <v>22</v>
      </c>
      <c r="H4832" t="s">
        <v>93</v>
      </c>
      <c r="I4832">
        <v>168</v>
      </c>
      <c r="J4832" t="s">
        <v>37</v>
      </c>
      <c r="K4832" t="s">
        <v>41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3</v>
      </c>
      <c r="Q4832" t="s">
        <v>106</v>
      </c>
      <c r="R4832" t="s">
        <v>27</v>
      </c>
    </row>
    <row r="4833" spans="1:18" x14ac:dyDescent="0.25">
      <c r="A4833" t="s">
        <v>4907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6</v>
      </c>
      <c r="G4833" t="s">
        <v>22</v>
      </c>
      <c r="H4833" t="s">
        <v>93</v>
      </c>
      <c r="I4833">
        <v>151</v>
      </c>
      <c r="J4833" t="s">
        <v>25</v>
      </c>
      <c r="K4833" t="s">
        <v>41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3</v>
      </c>
      <c r="Q4833" t="s">
        <v>106</v>
      </c>
      <c r="R4833" t="s">
        <v>27</v>
      </c>
    </row>
    <row r="4834" spans="1:18" x14ac:dyDescent="0.25">
      <c r="A4834" t="s">
        <v>4908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6</v>
      </c>
      <c r="G4834" t="s">
        <v>22</v>
      </c>
      <c r="H4834" t="s">
        <v>93</v>
      </c>
      <c r="I4834">
        <v>151</v>
      </c>
      <c r="J4834" t="s">
        <v>25</v>
      </c>
      <c r="K4834" t="s">
        <v>41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3</v>
      </c>
      <c r="Q4834" t="s">
        <v>106</v>
      </c>
      <c r="R4834" t="s">
        <v>27</v>
      </c>
    </row>
    <row r="4835" spans="1:18" x14ac:dyDescent="0.25">
      <c r="A4835" t="s">
        <v>4909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6</v>
      </c>
      <c r="G4835" t="s">
        <v>22</v>
      </c>
      <c r="H4835" t="s">
        <v>93</v>
      </c>
      <c r="I4835">
        <v>151</v>
      </c>
      <c r="J4835" t="s">
        <v>25</v>
      </c>
      <c r="K4835" t="s">
        <v>41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3</v>
      </c>
      <c r="Q4835" t="s">
        <v>106</v>
      </c>
      <c r="R4835" t="s">
        <v>27</v>
      </c>
    </row>
    <row r="4836" spans="1:18" x14ac:dyDescent="0.25">
      <c r="A4836" t="s">
        <v>4910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6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R4836" t="s">
        <v>27</v>
      </c>
    </row>
    <row r="4837" spans="1:18" x14ac:dyDescent="0.25">
      <c r="A4837" t="s">
        <v>4911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6</v>
      </c>
      <c r="G4837" t="s">
        <v>22</v>
      </c>
      <c r="H4837" t="s">
        <v>23</v>
      </c>
      <c r="I4837">
        <v>3</v>
      </c>
      <c r="J4837" t="s">
        <v>25</v>
      </c>
      <c r="K4837" t="s">
        <v>37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R4837" t="s">
        <v>27</v>
      </c>
    </row>
    <row r="4838" spans="1:18" x14ac:dyDescent="0.25">
      <c r="A4838" t="s">
        <v>4912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6</v>
      </c>
      <c r="G4838" t="s">
        <v>22</v>
      </c>
      <c r="H4838" t="s">
        <v>93</v>
      </c>
      <c r="I4838">
        <v>151</v>
      </c>
      <c r="J4838" t="s">
        <v>25</v>
      </c>
      <c r="K4838" t="s">
        <v>41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3</v>
      </c>
      <c r="Q4838" t="s">
        <v>106</v>
      </c>
      <c r="R4838" t="s">
        <v>27</v>
      </c>
    </row>
    <row r="4839" spans="1:18" x14ac:dyDescent="0.25">
      <c r="A4839" t="s">
        <v>4913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6</v>
      </c>
      <c r="G4839" t="s">
        <v>22</v>
      </c>
      <c r="H4839" t="s">
        <v>93</v>
      </c>
      <c r="I4839">
        <v>151</v>
      </c>
      <c r="J4839" t="s">
        <v>25</v>
      </c>
      <c r="K4839" t="s">
        <v>41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3</v>
      </c>
      <c r="Q4839" t="s">
        <v>106</v>
      </c>
      <c r="R4839" t="s">
        <v>27</v>
      </c>
    </row>
    <row r="4840" spans="1:18" x14ac:dyDescent="0.25">
      <c r="A4840" t="s">
        <v>4914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6</v>
      </c>
      <c r="G4840" t="s">
        <v>22</v>
      </c>
      <c r="H4840" t="s">
        <v>93</v>
      </c>
      <c r="I4840">
        <v>25</v>
      </c>
      <c r="J4840" t="s">
        <v>24</v>
      </c>
      <c r="K4840" t="s">
        <v>39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R4840" t="s">
        <v>27</v>
      </c>
    </row>
    <row r="4841" spans="1:18" x14ac:dyDescent="0.25">
      <c r="A4841" t="s">
        <v>4915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6</v>
      </c>
      <c r="G4841" t="s">
        <v>22</v>
      </c>
      <c r="H4841" t="s">
        <v>93</v>
      </c>
      <c r="I4841">
        <v>151</v>
      </c>
      <c r="J4841" t="s">
        <v>25</v>
      </c>
      <c r="K4841" t="s">
        <v>41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3</v>
      </c>
      <c r="Q4841" t="s">
        <v>106</v>
      </c>
      <c r="R4841" t="s">
        <v>27</v>
      </c>
    </row>
    <row r="4842" spans="1:18" x14ac:dyDescent="0.25">
      <c r="A4842" t="s">
        <v>4916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3</v>
      </c>
      <c r="I4842">
        <v>95</v>
      </c>
      <c r="J4842" t="s">
        <v>41</v>
      </c>
      <c r="K4842" t="s">
        <v>37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R4842" t="s">
        <v>27</v>
      </c>
    </row>
    <row r="4843" spans="1:18" x14ac:dyDescent="0.25">
      <c r="A4843" t="s">
        <v>4917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3</v>
      </c>
      <c r="I4843">
        <v>11</v>
      </c>
      <c r="J4843" t="s">
        <v>56</v>
      </c>
      <c r="K4843" t="s">
        <v>55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R4843" t="s">
        <v>27</v>
      </c>
    </row>
    <row r="4844" spans="1:18" x14ac:dyDescent="0.25">
      <c r="A4844" t="s">
        <v>4918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6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R4844" t="s">
        <v>27</v>
      </c>
    </row>
    <row r="4845" spans="1:18" x14ac:dyDescent="0.25">
      <c r="A4845" t="s">
        <v>4919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6</v>
      </c>
      <c r="G4845" t="s">
        <v>22</v>
      </c>
      <c r="H4845" t="s">
        <v>93</v>
      </c>
      <c r="I4845">
        <v>5</v>
      </c>
      <c r="J4845" t="s">
        <v>37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R4845" t="s">
        <v>27</v>
      </c>
    </row>
    <row r="4846" spans="1:18" x14ac:dyDescent="0.25">
      <c r="A4846" t="s">
        <v>4920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6</v>
      </c>
      <c r="G4846" t="s">
        <v>22</v>
      </c>
      <c r="H4846" t="s">
        <v>23</v>
      </c>
      <c r="I4846">
        <v>8</v>
      </c>
      <c r="J4846" t="s">
        <v>56</v>
      </c>
      <c r="K4846" t="s">
        <v>55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R4846" t="s">
        <v>27</v>
      </c>
    </row>
    <row r="4847" spans="1:18" x14ac:dyDescent="0.25">
      <c r="A4847" t="s">
        <v>4921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6</v>
      </c>
      <c r="G4847" t="s">
        <v>22</v>
      </c>
      <c r="H4847" t="s">
        <v>93</v>
      </c>
      <c r="I4847">
        <v>35</v>
      </c>
      <c r="J4847" t="s">
        <v>24</v>
      </c>
      <c r="K4847" t="s">
        <v>44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R4847" t="s">
        <v>27</v>
      </c>
    </row>
    <row r="4848" spans="1:18" x14ac:dyDescent="0.25">
      <c r="A4848" t="s">
        <v>4922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6</v>
      </c>
      <c r="G4848" t="s">
        <v>22</v>
      </c>
      <c r="H4848" t="s">
        <v>93</v>
      </c>
      <c r="I4848">
        <v>70</v>
      </c>
      <c r="J4848" t="s">
        <v>31</v>
      </c>
      <c r="K4848" t="s">
        <v>32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R4848" t="s">
        <v>27</v>
      </c>
    </row>
    <row r="4849" spans="1:18" x14ac:dyDescent="0.25">
      <c r="A4849" t="s">
        <v>4923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6</v>
      </c>
      <c r="G4849" t="s">
        <v>22</v>
      </c>
      <c r="H4849" t="s">
        <v>93</v>
      </c>
      <c r="I4849">
        <v>35</v>
      </c>
      <c r="J4849" t="s">
        <v>24</v>
      </c>
      <c r="K4849" t="s">
        <v>44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R4849" t="s">
        <v>27</v>
      </c>
    </row>
    <row r="4850" spans="1:18" x14ac:dyDescent="0.25">
      <c r="A4850" t="s">
        <v>4924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6</v>
      </c>
      <c r="G4850" t="s">
        <v>22</v>
      </c>
      <c r="H4850" t="s">
        <v>93</v>
      </c>
      <c r="I4850">
        <v>25</v>
      </c>
      <c r="J4850" t="s">
        <v>24</v>
      </c>
      <c r="K4850" t="s">
        <v>39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R4850" t="s">
        <v>27</v>
      </c>
    </row>
    <row r="4851" spans="1:18" x14ac:dyDescent="0.25">
      <c r="A4851" t="s">
        <v>4925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R4851" t="s">
        <v>27</v>
      </c>
    </row>
    <row r="4852" spans="1:18" x14ac:dyDescent="0.25">
      <c r="A4852" t="s">
        <v>4926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6</v>
      </c>
      <c r="G4852" t="s">
        <v>22</v>
      </c>
      <c r="H4852" t="s">
        <v>93</v>
      </c>
      <c r="I4852">
        <v>35</v>
      </c>
      <c r="J4852" t="s">
        <v>24</v>
      </c>
      <c r="K4852" t="s">
        <v>44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R4852" t="s">
        <v>27</v>
      </c>
    </row>
    <row r="4853" spans="1:18" x14ac:dyDescent="0.25">
      <c r="A4853" t="s">
        <v>4927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6</v>
      </c>
      <c r="G4853" t="s">
        <v>22</v>
      </c>
      <c r="H4853" t="s">
        <v>93</v>
      </c>
      <c r="I4853">
        <v>35</v>
      </c>
      <c r="J4853" t="s">
        <v>24</v>
      </c>
      <c r="K4853" t="s">
        <v>44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R4853" t="s">
        <v>27</v>
      </c>
    </row>
    <row r="4854" spans="1:18" x14ac:dyDescent="0.25">
      <c r="A4854" t="s">
        <v>4928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6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R4854" t="s">
        <v>27</v>
      </c>
    </row>
    <row r="4855" spans="1:18" x14ac:dyDescent="0.25">
      <c r="A4855" t="s">
        <v>4929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6</v>
      </c>
      <c r="G4855" t="s">
        <v>22</v>
      </c>
      <c r="H4855" t="s">
        <v>23</v>
      </c>
      <c r="I4855">
        <v>2</v>
      </c>
      <c r="J4855" t="s">
        <v>25</v>
      </c>
      <c r="K4855" t="s">
        <v>37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R4855" t="s">
        <v>27</v>
      </c>
    </row>
    <row r="4856" spans="1:18" x14ac:dyDescent="0.25">
      <c r="A4856" t="s">
        <v>4930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6</v>
      </c>
      <c r="G4856" t="s">
        <v>22</v>
      </c>
      <c r="H4856" t="s">
        <v>84</v>
      </c>
      <c r="I4856">
        <v>19</v>
      </c>
      <c r="J4856" t="s">
        <v>24</v>
      </c>
      <c r="K4856" t="s">
        <v>39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R4856" t="s">
        <v>27</v>
      </c>
    </row>
    <row r="4857" spans="1:18" x14ac:dyDescent="0.25">
      <c r="A4857" t="s">
        <v>4931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8</v>
      </c>
      <c r="G4857" t="s">
        <v>22</v>
      </c>
      <c r="H4857" t="s">
        <v>23</v>
      </c>
      <c r="I4857">
        <v>2</v>
      </c>
      <c r="J4857" t="s">
        <v>37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R4857" t="s">
        <v>27</v>
      </c>
    </row>
    <row r="4858" spans="1:18" x14ac:dyDescent="0.25">
      <c r="A4858" t="s">
        <v>4932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8</v>
      </c>
      <c r="G4858" t="s">
        <v>73</v>
      </c>
      <c r="H4858" t="s">
        <v>84</v>
      </c>
      <c r="I4858">
        <v>10</v>
      </c>
      <c r="J4858" t="s">
        <v>37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3</v>
      </c>
      <c r="Q4858" t="s">
        <v>106</v>
      </c>
      <c r="R4858" t="s">
        <v>27</v>
      </c>
    </row>
    <row r="4859" spans="1:18" x14ac:dyDescent="0.25">
      <c r="A4859" t="s">
        <v>4933</v>
      </c>
      <c r="B4859" s="1">
        <v>45310</v>
      </c>
      <c r="C4859" s="2">
        <v>0.32991898148148147</v>
      </c>
      <c r="D4859" t="s">
        <v>19</v>
      </c>
      <c r="E4859" t="s">
        <v>63</v>
      </c>
      <c r="F4859" t="s">
        <v>68</v>
      </c>
      <c r="G4859" t="s">
        <v>22</v>
      </c>
      <c r="H4859" t="s">
        <v>23</v>
      </c>
      <c r="I4859">
        <v>8</v>
      </c>
      <c r="J4859" t="s">
        <v>24</v>
      </c>
      <c r="K4859" t="s">
        <v>39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R4859" t="s">
        <v>27</v>
      </c>
    </row>
    <row r="4860" spans="1:18" x14ac:dyDescent="0.25">
      <c r="A4860" t="s">
        <v>4934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6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R4860" t="s">
        <v>27</v>
      </c>
    </row>
    <row r="4861" spans="1:18" x14ac:dyDescent="0.25">
      <c r="A4861" t="s">
        <v>4935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6</v>
      </c>
      <c r="G4861" t="s">
        <v>22</v>
      </c>
      <c r="H4861" t="s">
        <v>23</v>
      </c>
      <c r="I4861">
        <v>8</v>
      </c>
      <c r="J4861" t="s">
        <v>56</v>
      </c>
      <c r="K4861" t="s">
        <v>55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R4861" t="s">
        <v>27</v>
      </c>
    </row>
    <row r="4862" spans="1:18" x14ac:dyDescent="0.25">
      <c r="A4862" t="s">
        <v>4936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6</v>
      </c>
      <c r="G4862" t="s">
        <v>22</v>
      </c>
      <c r="H4862" t="s">
        <v>23</v>
      </c>
      <c r="I4862">
        <v>3</v>
      </c>
      <c r="J4862" t="s">
        <v>37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R4862" t="s">
        <v>27</v>
      </c>
    </row>
    <row r="4863" spans="1:18" x14ac:dyDescent="0.25">
      <c r="A4863" t="s">
        <v>4937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6</v>
      </c>
      <c r="G4863" t="s">
        <v>22</v>
      </c>
      <c r="H4863" t="s">
        <v>23</v>
      </c>
      <c r="I4863">
        <v>13</v>
      </c>
      <c r="J4863" t="s">
        <v>24</v>
      </c>
      <c r="K4863" t="s">
        <v>39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R4863" t="s">
        <v>27</v>
      </c>
    </row>
    <row r="4864" spans="1:18" x14ac:dyDescent="0.25">
      <c r="A4864" t="s">
        <v>4938</v>
      </c>
      <c r="B4864" s="1">
        <v>45310</v>
      </c>
      <c r="C4864" s="2">
        <v>0.33719907407407407</v>
      </c>
      <c r="D4864" t="s">
        <v>19</v>
      </c>
      <c r="E4864" t="s">
        <v>63</v>
      </c>
      <c r="F4864" t="s">
        <v>36</v>
      </c>
      <c r="G4864" t="s">
        <v>22</v>
      </c>
      <c r="H4864" t="s">
        <v>23</v>
      </c>
      <c r="I4864">
        <v>72</v>
      </c>
      <c r="J4864" t="s">
        <v>41</v>
      </c>
      <c r="K4864" t="s">
        <v>37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R4864" t="s">
        <v>27</v>
      </c>
    </row>
    <row r="4865" spans="1:18" x14ac:dyDescent="0.25">
      <c r="A4865" t="s">
        <v>4939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6</v>
      </c>
      <c r="G4865" t="s">
        <v>22</v>
      </c>
      <c r="H4865" t="s">
        <v>23</v>
      </c>
      <c r="I4865">
        <v>4</v>
      </c>
      <c r="J4865" t="s">
        <v>32</v>
      </c>
      <c r="K4865" t="s">
        <v>193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R4865" t="s">
        <v>27</v>
      </c>
    </row>
    <row r="4866" spans="1:18" x14ac:dyDescent="0.25">
      <c r="A4866" t="s">
        <v>4940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6</v>
      </c>
      <c r="G4866" t="s">
        <v>22</v>
      </c>
      <c r="H4866" t="s">
        <v>84</v>
      </c>
      <c r="I4866">
        <v>10</v>
      </c>
      <c r="J4866" t="s">
        <v>41</v>
      </c>
      <c r="K4866" t="s">
        <v>55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R4866" t="s">
        <v>27</v>
      </c>
    </row>
    <row r="4867" spans="1:18" x14ac:dyDescent="0.25">
      <c r="A4867" t="s">
        <v>4941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6</v>
      </c>
      <c r="G4867" t="s">
        <v>22</v>
      </c>
      <c r="H4867" t="s">
        <v>23</v>
      </c>
      <c r="I4867">
        <v>15</v>
      </c>
      <c r="J4867" t="s">
        <v>55</v>
      </c>
      <c r="K4867" t="s">
        <v>56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R4867" t="s">
        <v>27</v>
      </c>
    </row>
    <row r="4868" spans="1:18" x14ac:dyDescent="0.25">
      <c r="A4868" t="s">
        <v>4942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6</v>
      </c>
      <c r="G4868" t="s">
        <v>22</v>
      </c>
      <c r="H4868" t="s">
        <v>23</v>
      </c>
      <c r="I4868">
        <v>8</v>
      </c>
      <c r="J4868" t="s">
        <v>56</v>
      </c>
      <c r="K4868" t="s">
        <v>55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R4868" t="s">
        <v>27</v>
      </c>
    </row>
    <row r="4869" spans="1:18" x14ac:dyDescent="0.25">
      <c r="A4869" t="s">
        <v>4943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6</v>
      </c>
      <c r="G4869" t="s">
        <v>22</v>
      </c>
      <c r="H4869" t="s">
        <v>23</v>
      </c>
      <c r="I4869">
        <v>18</v>
      </c>
      <c r="J4869" t="s">
        <v>24</v>
      </c>
      <c r="K4869" t="s">
        <v>44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R4869" t="s">
        <v>27</v>
      </c>
    </row>
    <row r="4870" spans="1:18" x14ac:dyDescent="0.25">
      <c r="A4870" t="s">
        <v>4944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6</v>
      </c>
      <c r="G4870" t="s">
        <v>22</v>
      </c>
      <c r="H4870" t="s">
        <v>23</v>
      </c>
      <c r="I4870">
        <v>8</v>
      </c>
      <c r="J4870" t="s">
        <v>56</v>
      </c>
      <c r="K4870" t="s">
        <v>55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R4870" t="s">
        <v>27</v>
      </c>
    </row>
    <row r="4871" spans="1:18" x14ac:dyDescent="0.25">
      <c r="A4871" t="s">
        <v>4945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6</v>
      </c>
      <c r="G4871" t="s">
        <v>22</v>
      </c>
      <c r="H4871" t="s">
        <v>23</v>
      </c>
      <c r="I4871">
        <v>18</v>
      </c>
      <c r="J4871" t="s">
        <v>24</v>
      </c>
      <c r="K4871" t="s">
        <v>44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R4871" t="s">
        <v>27</v>
      </c>
    </row>
    <row r="4872" spans="1:18" x14ac:dyDescent="0.25">
      <c r="A4872" t="s">
        <v>4946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6</v>
      </c>
      <c r="G4872" t="s">
        <v>22</v>
      </c>
      <c r="H4872" t="s">
        <v>23</v>
      </c>
      <c r="I4872">
        <v>8</v>
      </c>
      <c r="J4872" t="s">
        <v>56</v>
      </c>
      <c r="K4872" t="s">
        <v>55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R4872" t="s">
        <v>27</v>
      </c>
    </row>
    <row r="4873" spans="1:18" x14ac:dyDescent="0.25">
      <c r="A4873" t="s">
        <v>4947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6</v>
      </c>
      <c r="G4873" t="s">
        <v>22</v>
      </c>
      <c r="H4873" t="s">
        <v>23</v>
      </c>
      <c r="I4873">
        <v>18</v>
      </c>
      <c r="J4873" t="s">
        <v>24</v>
      </c>
      <c r="K4873" t="s">
        <v>44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R4873" t="s">
        <v>27</v>
      </c>
    </row>
    <row r="4874" spans="1:18" x14ac:dyDescent="0.25">
      <c r="A4874" t="s">
        <v>4948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6</v>
      </c>
      <c r="G4874" t="s">
        <v>22</v>
      </c>
      <c r="H4874" t="s">
        <v>23</v>
      </c>
      <c r="I4874">
        <v>13</v>
      </c>
      <c r="J4874" t="s">
        <v>24</v>
      </c>
      <c r="K4874" t="s">
        <v>39</v>
      </c>
      <c r="L4874" s="1">
        <v>45311</v>
      </c>
      <c r="M4874" s="2">
        <v>0.32291666666666669</v>
      </c>
      <c r="N4874" s="2">
        <v>0.36458333333333331</v>
      </c>
      <c r="P4874" t="s">
        <v>90</v>
      </c>
      <c r="Q4874" t="s">
        <v>106</v>
      </c>
      <c r="R4874" t="s">
        <v>27</v>
      </c>
    </row>
    <row r="4875" spans="1:18" x14ac:dyDescent="0.25">
      <c r="A4875" t="s">
        <v>4949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6</v>
      </c>
      <c r="G4875" t="s">
        <v>22</v>
      </c>
      <c r="H4875" t="s">
        <v>23</v>
      </c>
      <c r="I4875">
        <v>13</v>
      </c>
      <c r="J4875" t="s">
        <v>24</v>
      </c>
      <c r="K4875" t="s">
        <v>39</v>
      </c>
      <c r="L4875" s="1">
        <v>45311</v>
      </c>
      <c r="M4875" s="2">
        <v>0.32291666666666669</v>
      </c>
      <c r="N4875" s="2">
        <v>0.36458333333333331</v>
      </c>
      <c r="P4875" t="s">
        <v>90</v>
      </c>
      <c r="Q4875" t="s">
        <v>106</v>
      </c>
      <c r="R4875" t="s">
        <v>27</v>
      </c>
    </row>
    <row r="4876" spans="1:18" x14ac:dyDescent="0.25">
      <c r="A4876" t="s">
        <v>4950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6</v>
      </c>
      <c r="G4876" t="s">
        <v>22</v>
      </c>
      <c r="H4876" t="s">
        <v>23</v>
      </c>
      <c r="I4876">
        <v>3</v>
      </c>
      <c r="J4876" t="s">
        <v>25</v>
      </c>
      <c r="K4876" t="s">
        <v>37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R4876" t="s">
        <v>27</v>
      </c>
    </row>
    <row r="4877" spans="1:18" x14ac:dyDescent="0.25">
      <c r="A4877" t="s">
        <v>4951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6</v>
      </c>
      <c r="G4877" t="s">
        <v>22</v>
      </c>
      <c r="H4877" t="s">
        <v>23</v>
      </c>
      <c r="I4877">
        <v>22</v>
      </c>
      <c r="J4877" t="s">
        <v>55</v>
      </c>
      <c r="K4877" t="s">
        <v>56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R4877" t="s">
        <v>27</v>
      </c>
    </row>
    <row r="4878" spans="1:18" x14ac:dyDescent="0.25">
      <c r="A4878" t="s">
        <v>4952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6</v>
      </c>
      <c r="G4878" t="s">
        <v>22</v>
      </c>
      <c r="H4878" t="s">
        <v>23</v>
      </c>
      <c r="I4878">
        <v>13</v>
      </c>
      <c r="J4878" t="s">
        <v>24</v>
      </c>
      <c r="K4878" t="s">
        <v>39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R4878" t="s">
        <v>27</v>
      </c>
    </row>
    <row r="4879" spans="1:18" x14ac:dyDescent="0.25">
      <c r="A4879" t="s">
        <v>4953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4</v>
      </c>
      <c r="K4879" t="s">
        <v>74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R4879" t="s">
        <v>27</v>
      </c>
    </row>
    <row r="4880" spans="1:18" x14ac:dyDescent="0.25">
      <c r="A4880" t="s">
        <v>4954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6</v>
      </c>
      <c r="G4880" t="s">
        <v>22</v>
      </c>
      <c r="H4880" t="s">
        <v>84</v>
      </c>
      <c r="I4880">
        <v>4</v>
      </c>
      <c r="J4880" t="s">
        <v>37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R4880" t="s">
        <v>27</v>
      </c>
    </row>
    <row r="4881" spans="1:18" x14ac:dyDescent="0.25">
      <c r="A4881" t="s">
        <v>4955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6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R4881" t="s">
        <v>27</v>
      </c>
    </row>
    <row r="4882" spans="1:18" x14ac:dyDescent="0.25">
      <c r="A4882" t="s">
        <v>4956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8</v>
      </c>
      <c r="G4882" t="s">
        <v>22</v>
      </c>
      <c r="H4882" t="s">
        <v>23</v>
      </c>
      <c r="I4882">
        <v>6</v>
      </c>
      <c r="J4882" t="s">
        <v>25</v>
      </c>
      <c r="K4882" t="s">
        <v>350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R4882" t="s">
        <v>27</v>
      </c>
    </row>
    <row r="4883" spans="1:18" x14ac:dyDescent="0.25">
      <c r="A4883" t="s">
        <v>4957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6</v>
      </c>
      <c r="G4883" t="s">
        <v>22</v>
      </c>
      <c r="H4883" t="s">
        <v>23</v>
      </c>
      <c r="I4883">
        <v>34</v>
      </c>
      <c r="J4883" t="s">
        <v>32</v>
      </c>
      <c r="K4883" t="s">
        <v>258</v>
      </c>
      <c r="L4883" s="1">
        <v>45311</v>
      </c>
      <c r="M4883" s="2">
        <v>0.3125</v>
      </c>
      <c r="N4883" s="2">
        <v>0.3611111111111111</v>
      </c>
      <c r="P4883" t="s">
        <v>90</v>
      </c>
      <c r="Q4883" t="s">
        <v>727</v>
      </c>
      <c r="R4883" t="s">
        <v>27</v>
      </c>
    </row>
    <row r="4884" spans="1:18" x14ac:dyDescent="0.25">
      <c r="A4884" t="s">
        <v>4958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6</v>
      </c>
      <c r="G4884" t="s">
        <v>22</v>
      </c>
      <c r="H4884" t="s">
        <v>84</v>
      </c>
      <c r="I4884">
        <v>5</v>
      </c>
      <c r="J4884" t="s">
        <v>25</v>
      </c>
      <c r="K4884" t="s">
        <v>37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R4884" t="s">
        <v>27</v>
      </c>
    </row>
    <row r="4885" spans="1:18" x14ac:dyDescent="0.25">
      <c r="A4885" t="s">
        <v>4959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6</v>
      </c>
      <c r="G4885" t="s">
        <v>22</v>
      </c>
      <c r="H4885" t="s">
        <v>23</v>
      </c>
      <c r="I4885">
        <v>76</v>
      </c>
      <c r="J4885" t="s">
        <v>25</v>
      </c>
      <c r="K4885" t="s">
        <v>41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3</v>
      </c>
      <c r="Q4885" t="s">
        <v>106</v>
      </c>
      <c r="R4885" t="s">
        <v>27</v>
      </c>
    </row>
    <row r="4886" spans="1:18" x14ac:dyDescent="0.25">
      <c r="A4886" t="s">
        <v>4960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6</v>
      </c>
      <c r="G4886" t="s">
        <v>22</v>
      </c>
      <c r="H4886" t="s">
        <v>23</v>
      </c>
      <c r="I4886">
        <v>76</v>
      </c>
      <c r="J4886" t="s">
        <v>25</v>
      </c>
      <c r="K4886" t="s">
        <v>41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3</v>
      </c>
      <c r="Q4886" t="s">
        <v>106</v>
      </c>
      <c r="R4886" t="s">
        <v>27</v>
      </c>
    </row>
    <row r="4887" spans="1:18" x14ac:dyDescent="0.25">
      <c r="A4887" t="s">
        <v>4961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6</v>
      </c>
      <c r="G4887" t="s">
        <v>22</v>
      </c>
      <c r="H4887" t="s">
        <v>23</v>
      </c>
      <c r="I4887">
        <v>84</v>
      </c>
      <c r="J4887" t="s">
        <v>37</v>
      </c>
      <c r="K4887" t="s">
        <v>41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3</v>
      </c>
      <c r="Q4887" t="s">
        <v>106</v>
      </c>
      <c r="R4887" t="s">
        <v>27</v>
      </c>
    </row>
    <row r="4888" spans="1:18" x14ac:dyDescent="0.25">
      <c r="A4888" t="s">
        <v>4962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7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R4888" t="s">
        <v>27</v>
      </c>
    </row>
    <row r="4889" spans="1:18" x14ac:dyDescent="0.25">
      <c r="A4889" t="s">
        <v>4963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6</v>
      </c>
      <c r="G4889" t="s">
        <v>22</v>
      </c>
      <c r="H4889" t="s">
        <v>23</v>
      </c>
      <c r="I4889">
        <v>76</v>
      </c>
      <c r="J4889" t="s">
        <v>25</v>
      </c>
      <c r="K4889" t="s">
        <v>41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3</v>
      </c>
      <c r="Q4889" t="s">
        <v>106</v>
      </c>
      <c r="R4889" t="s">
        <v>27</v>
      </c>
    </row>
    <row r="4890" spans="1:18" x14ac:dyDescent="0.25">
      <c r="A4890" t="s">
        <v>4964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6</v>
      </c>
      <c r="G4890" t="s">
        <v>22</v>
      </c>
      <c r="H4890" t="s">
        <v>23</v>
      </c>
      <c r="I4890">
        <v>76</v>
      </c>
      <c r="J4890" t="s">
        <v>25</v>
      </c>
      <c r="K4890" t="s">
        <v>41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3</v>
      </c>
      <c r="Q4890" t="s">
        <v>106</v>
      </c>
      <c r="R4890" t="s">
        <v>27</v>
      </c>
    </row>
    <row r="4891" spans="1:18" x14ac:dyDescent="0.25">
      <c r="A4891" t="s">
        <v>4965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4</v>
      </c>
      <c r="I4891">
        <v>8</v>
      </c>
      <c r="J4891" t="s">
        <v>56</v>
      </c>
      <c r="K4891" t="s">
        <v>55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R4891" t="s">
        <v>27</v>
      </c>
    </row>
    <row r="4892" spans="1:18" x14ac:dyDescent="0.25">
      <c r="A4892" t="s">
        <v>4966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4</v>
      </c>
      <c r="I4892">
        <v>8</v>
      </c>
      <c r="J4892" t="s">
        <v>56</v>
      </c>
      <c r="K4892" t="s">
        <v>55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R4892" t="s">
        <v>27</v>
      </c>
    </row>
    <row r="4893" spans="1:18" x14ac:dyDescent="0.25">
      <c r="A4893" t="s">
        <v>4967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9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R4893" t="s">
        <v>27</v>
      </c>
    </row>
    <row r="4894" spans="1:18" x14ac:dyDescent="0.25">
      <c r="A4894" t="s">
        <v>4968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6</v>
      </c>
      <c r="G4894" t="s">
        <v>22</v>
      </c>
      <c r="H4894" t="s">
        <v>84</v>
      </c>
      <c r="I4894">
        <v>12</v>
      </c>
      <c r="J4894" t="s">
        <v>56</v>
      </c>
      <c r="K4894" t="s">
        <v>55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R4894" t="s">
        <v>27</v>
      </c>
    </row>
    <row r="4895" spans="1:18" x14ac:dyDescent="0.25">
      <c r="A4895" t="s">
        <v>4969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6</v>
      </c>
      <c r="G4895" t="s">
        <v>22</v>
      </c>
      <c r="H4895" t="s">
        <v>23</v>
      </c>
      <c r="I4895">
        <v>5</v>
      </c>
      <c r="J4895" t="s">
        <v>56</v>
      </c>
      <c r="K4895" t="s">
        <v>55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R4895" t="s">
        <v>27</v>
      </c>
    </row>
    <row r="4896" spans="1:18" x14ac:dyDescent="0.25">
      <c r="A4896" t="s">
        <v>4970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6</v>
      </c>
      <c r="G4896" t="s">
        <v>22</v>
      </c>
      <c r="H4896" t="s">
        <v>23</v>
      </c>
      <c r="I4896">
        <v>13</v>
      </c>
      <c r="J4896" t="s">
        <v>24</v>
      </c>
      <c r="K4896" t="s">
        <v>39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R4896" t="s">
        <v>27</v>
      </c>
    </row>
    <row r="4897" spans="1:18" x14ac:dyDescent="0.25">
      <c r="A4897" t="s">
        <v>4971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6</v>
      </c>
      <c r="G4897" t="s">
        <v>22</v>
      </c>
      <c r="H4897" t="s">
        <v>23</v>
      </c>
      <c r="I4897">
        <v>13</v>
      </c>
      <c r="J4897" t="s">
        <v>24</v>
      </c>
      <c r="K4897" t="s">
        <v>39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R4897" t="s">
        <v>27</v>
      </c>
    </row>
    <row r="4898" spans="1:18" x14ac:dyDescent="0.25">
      <c r="A4898" t="s">
        <v>4972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6</v>
      </c>
      <c r="G4898" t="s">
        <v>22</v>
      </c>
      <c r="H4898" t="s">
        <v>23</v>
      </c>
      <c r="I4898">
        <v>13</v>
      </c>
      <c r="J4898" t="s">
        <v>24</v>
      </c>
      <c r="K4898" t="s">
        <v>39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R4898" t="s">
        <v>27</v>
      </c>
    </row>
    <row r="4899" spans="1:18" x14ac:dyDescent="0.25">
      <c r="A4899" t="s">
        <v>4973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6</v>
      </c>
      <c r="G4899" t="s">
        <v>73</v>
      </c>
      <c r="H4899" t="s">
        <v>23</v>
      </c>
      <c r="I4899">
        <v>38</v>
      </c>
      <c r="J4899" t="s">
        <v>31</v>
      </c>
      <c r="K4899" t="s">
        <v>32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R4899" t="s">
        <v>27</v>
      </c>
    </row>
    <row r="4900" spans="1:18" x14ac:dyDescent="0.25">
      <c r="A4900" t="s">
        <v>4974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6</v>
      </c>
      <c r="G4900" t="s">
        <v>22</v>
      </c>
      <c r="H4900" t="s">
        <v>23</v>
      </c>
      <c r="I4900">
        <v>8</v>
      </c>
      <c r="J4900" t="s">
        <v>56</v>
      </c>
      <c r="K4900" t="s">
        <v>55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R4900" t="s">
        <v>27</v>
      </c>
    </row>
    <row r="4901" spans="1:18" x14ac:dyDescent="0.25">
      <c r="A4901" t="s">
        <v>4975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6</v>
      </c>
      <c r="G4901" t="s">
        <v>22</v>
      </c>
      <c r="H4901" t="s">
        <v>84</v>
      </c>
      <c r="I4901">
        <v>12</v>
      </c>
      <c r="J4901" t="s">
        <v>56</v>
      </c>
      <c r="K4901" t="s">
        <v>55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R4901" t="s">
        <v>27</v>
      </c>
    </row>
    <row r="4902" spans="1:18" x14ac:dyDescent="0.25">
      <c r="A4902" t="s">
        <v>4976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7</v>
      </c>
      <c r="K4902" t="s">
        <v>165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3</v>
      </c>
      <c r="Q4902" t="s">
        <v>34</v>
      </c>
      <c r="R4902" t="s">
        <v>27</v>
      </c>
    </row>
    <row r="4903" spans="1:18" x14ac:dyDescent="0.25">
      <c r="A4903" t="s">
        <v>4977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7</v>
      </c>
      <c r="K4903" t="s">
        <v>165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3</v>
      </c>
      <c r="Q4903" t="s">
        <v>34</v>
      </c>
      <c r="R4903" t="s">
        <v>27</v>
      </c>
    </row>
    <row r="4904" spans="1:18" x14ac:dyDescent="0.25">
      <c r="A4904" t="s">
        <v>4978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6</v>
      </c>
      <c r="G4904" t="s">
        <v>22</v>
      </c>
      <c r="H4904" t="s">
        <v>23</v>
      </c>
      <c r="I4904">
        <v>7</v>
      </c>
      <c r="J4904" t="s">
        <v>41</v>
      </c>
      <c r="K4904" t="s">
        <v>55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R4904" t="s">
        <v>27</v>
      </c>
    </row>
    <row r="4905" spans="1:18" x14ac:dyDescent="0.25">
      <c r="A4905" t="s">
        <v>4979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6</v>
      </c>
      <c r="G4905" t="s">
        <v>22</v>
      </c>
      <c r="H4905" t="s">
        <v>23</v>
      </c>
      <c r="I4905">
        <v>8</v>
      </c>
      <c r="J4905" t="s">
        <v>24</v>
      </c>
      <c r="K4905" t="s">
        <v>39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R4905" t="s">
        <v>27</v>
      </c>
    </row>
    <row r="4906" spans="1:18" x14ac:dyDescent="0.25">
      <c r="A4906" t="s">
        <v>4980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8</v>
      </c>
      <c r="G4906" t="s">
        <v>22</v>
      </c>
      <c r="H4906" t="s">
        <v>23</v>
      </c>
      <c r="I4906">
        <v>2</v>
      </c>
      <c r="J4906" t="s">
        <v>37</v>
      </c>
      <c r="K4906" t="s">
        <v>25</v>
      </c>
      <c r="L4906" s="1">
        <v>45311</v>
      </c>
      <c r="M4906" s="2">
        <v>0.38541666666666669</v>
      </c>
      <c r="N4906" s="2">
        <v>0.40625</v>
      </c>
      <c r="P4906" t="s">
        <v>90</v>
      </c>
      <c r="Q4906" t="s">
        <v>64</v>
      </c>
      <c r="R4906" t="s">
        <v>27</v>
      </c>
    </row>
    <row r="4907" spans="1:18" x14ac:dyDescent="0.25">
      <c r="A4907" t="s">
        <v>4981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6</v>
      </c>
      <c r="G4907" t="s">
        <v>73</v>
      </c>
      <c r="H4907" t="s">
        <v>84</v>
      </c>
      <c r="I4907">
        <v>27</v>
      </c>
      <c r="J4907" t="s">
        <v>24</v>
      </c>
      <c r="K4907" t="s">
        <v>39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R4907" t="s">
        <v>27</v>
      </c>
    </row>
    <row r="4908" spans="1:18" x14ac:dyDescent="0.25">
      <c r="A4908" t="s">
        <v>4982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6</v>
      </c>
      <c r="G4908" t="s">
        <v>22</v>
      </c>
      <c r="H4908" t="s">
        <v>84</v>
      </c>
      <c r="I4908">
        <v>13</v>
      </c>
      <c r="J4908" t="s">
        <v>24</v>
      </c>
      <c r="K4908" t="s">
        <v>39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R4908" t="s">
        <v>27</v>
      </c>
    </row>
    <row r="4909" spans="1:18" x14ac:dyDescent="0.25">
      <c r="A4909" t="s">
        <v>4983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6</v>
      </c>
      <c r="G4909" t="s">
        <v>22</v>
      </c>
      <c r="H4909" t="s">
        <v>23</v>
      </c>
      <c r="I4909">
        <v>3</v>
      </c>
      <c r="J4909" t="s">
        <v>37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R4909" t="s">
        <v>27</v>
      </c>
    </row>
    <row r="4910" spans="1:18" x14ac:dyDescent="0.25">
      <c r="A4910" t="s">
        <v>4984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6</v>
      </c>
      <c r="G4910" t="s">
        <v>22</v>
      </c>
      <c r="H4910" t="s">
        <v>84</v>
      </c>
      <c r="I4910">
        <v>53</v>
      </c>
      <c r="J4910" t="s">
        <v>31</v>
      </c>
      <c r="K4910" t="s">
        <v>32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R4910" t="s">
        <v>27</v>
      </c>
    </row>
    <row r="4911" spans="1:18" x14ac:dyDescent="0.25">
      <c r="A4911" t="s">
        <v>4985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6</v>
      </c>
      <c r="G4911" t="s">
        <v>22</v>
      </c>
      <c r="H4911" t="s">
        <v>23</v>
      </c>
      <c r="I4911">
        <v>3</v>
      </c>
      <c r="J4911" t="s">
        <v>37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R4911" t="s">
        <v>27</v>
      </c>
    </row>
    <row r="4912" spans="1:18" x14ac:dyDescent="0.25">
      <c r="A4912" t="s">
        <v>4986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6</v>
      </c>
      <c r="G4912" t="s">
        <v>22</v>
      </c>
      <c r="H4912" t="s">
        <v>84</v>
      </c>
      <c r="I4912">
        <v>10</v>
      </c>
      <c r="J4912" t="s">
        <v>41</v>
      </c>
      <c r="K4912" t="s">
        <v>55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R4912" t="s">
        <v>27</v>
      </c>
    </row>
    <row r="4913" spans="1:18" x14ac:dyDescent="0.25">
      <c r="A4913" t="s">
        <v>4987</v>
      </c>
      <c r="B4913" s="1">
        <v>45310</v>
      </c>
      <c r="C4913" s="2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7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3</v>
      </c>
      <c r="Q4913" t="s">
        <v>64</v>
      </c>
      <c r="R4913" t="s">
        <v>65</v>
      </c>
    </row>
    <row r="4914" spans="1:18" x14ac:dyDescent="0.25">
      <c r="A4914" t="s">
        <v>4988</v>
      </c>
      <c r="B4914" s="1">
        <v>45310</v>
      </c>
      <c r="C4914" s="2">
        <v>0.49938657407407405</v>
      </c>
      <c r="D4914" t="s">
        <v>29</v>
      </c>
      <c r="E4914" t="s">
        <v>63</v>
      </c>
      <c r="F4914" t="s">
        <v>21</v>
      </c>
      <c r="G4914" t="s">
        <v>73</v>
      </c>
      <c r="H4914" t="s">
        <v>23</v>
      </c>
      <c r="I4914">
        <v>7</v>
      </c>
      <c r="J4914" t="s">
        <v>25</v>
      </c>
      <c r="K4914" t="s">
        <v>37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3</v>
      </c>
      <c r="Q4914" t="s">
        <v>64</v>
      </c>
      <c r="R4914" t="s">
        <v>65</v>
      </c>
    </row>
    <row r="4915" spans="1:18" x14ac:dyDescent="0.25">
      <c r="A4915" t="s">
        <v>4989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8</v>
      </c>
      <c r="G4915" t="s">
        <v>22</v>
      </c>
      <c r="H4915" t="s">
        <v>84</v>
      </c>
      <c r="I4915">
        <v>3</v>
      </c>
      <c r="J4915" t="s">
        <v>37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R4915" t="s">
        <v>27</v>
      </c>
    </row>
    <row r="4916" spans="1:18" x14ac:dyDescent="0.25">
      <c r="A4916" t="s">
        <v>4990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6</v>
      </c>
      <c r="G4916" t="s">
        <v>22</v>
      </c>
      <c r="H4916" t="s">
        <v>23</v>
      </c>
      <c r="I4916">
        <v>2</v>
      </c>
      <c r="J4916" t="s">
        <v>25</v>
      </c>
      <c r="K4916" t="s">
        <v>37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R4916" t="s">
        <v>27</v>
      </c>
    </row>
    <row r="4917" spans="1:18" x14ac:dyDescent="0.25">
      <c r="A4917" t="s">
        <v>4991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7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R4917" t="s">
        <v>27</v>
      </c>
    </row>
    <row r="4918" spans="1:18" x14ac:dyDescent="0.25">
      <c r="A4918" t="s">
        <v>4992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6</v>
      </c>
      <c r="G4918" t="s">
        <v>22</v>
      </c>
      <c r="H4918" t="s">
        <v>84</v>
      </c>
      <c r="I4918">
        <v>19</v>
      </c>
      <c r="J4918" t="s">
        <v>39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R4918" t="s">
        <v>27</v>
      </c>
    </row>
    <row r="4919" spans="1:18" x14ac:dyDescent="0.25">
      <c r="A4919" t="s">
        <v>4993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6</v>
      </c>
      <c r="G4919" t="s">
        <v>22</v>
      </c>
      <c r="H4919" t="s">
        <v>84</v>
      </c>
      <c r="I4919">
        <v>128</v>
      </c>
      <c r="J4919" t="s">
        <v>37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R4919" t="s">
        <v>27</v>
      </c>
    </row>
    <row r="4920" spans="1:18" x14ac:dyDescent="0.25">
      <c r="A4920" t="s">
        <v>4994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6</v>
      </c>
      <c r="G4920" t="s">
        <v>22</v>
      </c>
      <c r="H4920" t="s">
        <v>23</v>
      </c>
      <c r="I4920">
        <v>8</v>
      </c>
      <c r="J4920" t="s">
        <v>56</v>
      </c>
      <c r="K4920" t="s">
        <v>55</v>
      </c>
      <c r="L4920" s="1">
        <v>45311</v>
      </c>
      <c r="M4920" s="2">
        <v>0.45833333333333331</v>
      </c>
      <c r="N4920" s="2">
        <v>0.51388888888888884</v>
      </c>
      <c r="P4920" t="s">
        <v>90</v>
      </c>
      <c r="Q4920" t="s">
        <v>457</v>
      </c>
      <c r="R4920" t="s">
        <v>65</v>
      </c>
    </row>
    <row r="4921" spans="1:18" x14ac:dyDescent="0.25">
      <c r="A4921" t="s">
        <v>4995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6</v>
      </c>
      <c r="G4921" t="s">
        <v>22</v>
      </c>
      <c r="H4921" t="s">
        <v>23</v>
      </c>
      <c r="I4921">
        <v>8</v>
      </c>
      <c r="J4921" t="s">
        <v>56</v>
      </c>
      <c r="K4921" t="s">
        <v>55</v>
      </c>
      <c r="L4921" s="1">
        <v>45311</v>
      </c>
      <c r="M4921" s="2">
        <v>0.45833333333333331</v>
      </c>
      <c r="N4921" s="2">
        <v>0.51388888888888884</v>
      </c>
      <c r="P4921" t="s">
        <v>90</v>
      </c>
      <c r="Q4921" t="s">
        <v>457</v>
      </c>
      <c r="R4921" t="s">
        <v>27</v>
      </c>
    </row>
    <row r="4922" spans="1:18" x14ac:dyDescent="0.25">
      <c r="A4922" t="s">
        <v>4996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4</v>
      </c>
      <c r="I4922">
        <v>8</v>
      </c>
      <c r="J4922" t="s">
        <v>56</v>
      </c>
      <c r="K4922" t="s">
        <v>55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R4922" t="s">
        <v>27</v>
      </c>
    </row>
    <row r="4923" spans="1:18" x14ac:dyDescent="0.25">
      <c r="A4923" t="s">
        <v>4997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6</v>
      </c>
      <c r="G4923" t="s">
        <v>22</v>
      </c>
      <c r="H4923" t="s">
        <v>23</v>
      </c>
      <c r="I4923">
        <v>3</v>
      </c>
      <c r="J4923" t="s">
        <v>37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3</v>
      </c>
      <c r="Q4923" t="s">
        <v>211</v>
      </c>
      <c r="R4923" t="s">
        <v>27</v>
      </c>
    </row>
    <row r="4924" spans="1:18" x14ac:dyDescent="0.25">
      <c r="A4924" t="s">
        <v>4998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6</v>
      </c>
      <c r="G4924" t="s">
        <v>22</v>
      </c>
      <c r="H4924" t="s">
        <v>84</v>
      </c>
      <c r="I4924">
        <v>12</v>
      </c>
      <c r="J4924" t="s">
        <v>56</v>
      </c>
      <c r="K4924" t="s">
        <v>55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R4924" t="s">
        <v>27</v>
      </c>
    </row>
    <row r="4925" spans="1:18" x14ac:dyDescent="0.25">
      <c r="A4925" t="s">
        <v>4999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8</v>
      </c>
      <c r="G4925" t="s">
        <v>22</v>
      </c>
      <c r="H4925" t="s">
        <v>84</v>
      </c>
      <c r="I4925">
        <v>3</v>
      </c>
      <c r="J4925" t="s">
        <v>37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R4925" t="s">
        <v>27</v>
      </c>
    </row>
    <row r="4926" spans="1:18" x14ac:dyDescent="0.25">
      <c r="A4926" t="s">
        <v>5000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6</v>
      </c>
      <c r="G4926" t="s">
        <v>22</v>
      </c>
      <c r="H4926" t="s">
        <v>84</v>
      </c>
      <c r="I4926">
        <v>53</v>
      </c>
      <c r="J4926" t="s">
        <v>31</v>
      </c>
      <c r="K4926" t="s">
        <v>32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R4926" t="s">
        <v>27</v>
      </c>
    </row>
    <row r="4927" spans="1:18" x14ac:dyDescent="0.25">
      <c r="A4927" t="s">
        <v>5001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6</v>
      </c>
      <c r="G4927" t="s">
        <v>22</v>
      </c>
      <c r="H4927" t="s">
        <v>84</v>
      </c>
      <c r="I4927">
        <v>10</v>
      </c>
      <c r="J4927" t="s">
        <v>41</v>
      </c>
      <c r="K4927" t="s">
        <v>55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R4927" t="s">
        <v>27</v>
      </c>
    </row>
    <row r="4928" spans="1:18" x14ac:dyDescent="0.25">
      <c r="A4928" t="s">
        <v>5002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8</v>
      </c>
      <c r="G4928" t="s">
        <v>22</v>
      </c>
      <c r="H4928" t="s">
        <v>84</v>
      </c>
      <c r="I4928">
        <v>3</v>
      </c>
      <c r="J4928" t="s">
        <v>37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R4928" t="s">
        <v>27</v>
      </c>
    </row>
    <row r="4929" spans="1:18" x14ac:dyDescent="0.25">
      <c r="A4929" t="s">
        <v>5003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6</v>
      </c>
      <c r="G4929" t="s">
        <v>22</v>
      </c>
      <c r="H4929" t="s">
        <v>84</v>
      </c>
      <c r="I4929">
        <v>50</v>
      </c>
      <c r="J4929" t="s">
        <v>55</v>
      </c>
      <c r="K4929" t="s">
        <v>39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R4929" t="s">
        <v>27</v>
      </c>
    </row>
    <row r="4930" spans="1:18" x14ac:dyDescent="0.25">
      <c r="A4930" t="s">
        <v>5004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6</v>
      </c>
      <c r="G4930" t="s">
        <v>22</v>
      </c>
      <c r="H4930" t="s">
        <v>84</v>
      </c>
      <c r="I4930">
        <v>4</v>
      </c>
      <c r="J4930" t="s">
        <v>37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R4930" t="s">
        <v>27</v>
      </c>
    </row>
    <row r="4931" spans="1:18" x14ac:dyDescent="0.25">
      <c r="A4931" t="s">
        <v>5005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4</v>
      </c>
      <c r="I4931">
        <v>3</v>
      </c>
      <c r="J4931" t="s">
        <v>37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R4931" t="s">
        <v>27</v>
      </c>
    </row>
    <row r="4932" spans="1:18" x14ac:dyDescent="0.25">
      <c r="A4932" t="s">
        <v>5006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6</v>
      </c>
      <c r="G4932" t="s">
        <v>22</v>
      </c>
      <c r="H4932" t="s">
        <v>84</v>
      </c>
      <c r="I4932">
        <v>50</v>
      </c>
      <c r="J4932" t="s">
        <v>55</v>
      </c>
      <c r="K4932" t="s">
        <v>39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R4932" t="s">
        <v>27</v>
      </c>
    </row>
    <row r="4933" spans="1:18" x14ac:dyDescent="0.25">
      <c r="A4933" t="s">
        <v>5007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7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R4933" t="s">
        <v>27</v>
      </c>
    </row>
    <row r="4934" spans="1:18" x14ac:dyDescent="0.25">
      <c r="A4934" t="s">
        <v>5008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6</v>
      </c>
      <c r="G4934" t="s">
        <v>22</v>
      </c>
      <c r="H4934" t="s">
        <v>84</v>
      </c>
      <c r="I4934">
        <v>19</v>
      </c>
      <c r="J4934" t="s">
        <v>39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R4934" t="s">
        <v>27</v>
      </c>
    </row>
    <row r="4935" spans="1:18" x14ac:dyDescent="0.25">
      <c r="A4935" t="s">
        <v>5009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6</v>
      </c>
      <c r="G4935" t="s">
        <v>22</v>
      </c>
      <c r="H4935" t="s">
        <v>84</v>
      </c>
      <c r="I4935">
        <v>19</v>
      </c>
      <c r="J4935" t="s">
        <v>24</v>
      </c>
      <c r="K4935" t="s">
        <v>39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R4935" t="s">
        <v>27</v>
      </c>
    </row>
    <row r="4936" spans="1:18" x14ac:dyDescent="0.25">
      <c r="A4936" t="s">
        <v>5010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6</v>
      </c>
      <c r="G4936" t="s">
        <v>73</v>
      </c>
      <c r="H4936" t="s">
        <v>23</v>
      </c>
      <c r="I4936">
        <v>54</v>
      </c>
      <c r="J4936" t="s">
        <v>56</v>
      </c>
      <c r="K4936" t="s">
        <v>55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R4936" t="s">
        <v>27</v>
      </c>
    </row>
    <row r="4937" spans="1:18" x14ac:dyDescent="0.25">
      <c r="A4937" t="s">
        <v>5011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6</v>
      </c>
      <c r="G4937" t="s">
        <v>22</v>
      </c>
      <c r="H4937" t="s">
        <v>23</v>
      </c>
      <c r="I4937">
        <v>3</v>
      </c>
      <c r="J4937" t="s">
        <v>25</v>
      </c>
      <c r="K4937" t="s">
        <v>37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R4937" t="s">
        <v>27</v>
      </c>
    </row>
    <row r="4938" spans="1:18" x14ac:dyDescent="0.25">
      <c r="A4938" t="s">
        <v>5012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6</v>
      </c>
      <c r="G4938" t="s">
        <v>22</v>
      </c>
      <c r="H4938" t="s">
        <v>84</v>
      </c>
      <c r="I4938">
        <v>7</v>
      </c>
      <c r="J4938" t="s">
        <v>41</v>
      </c>
      <c r="K4938" t="s">
        <v>55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R4938" t="s">
        <v>27</v>
      </c>
    </row>
    <row r="4939" spans="1:18" x14ac:dyDescent="0.25">
      <c r="A4939" t="s">
        <v>5013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4</v>
      </c>
      <c r="I4939">
        <v>8</v>
      </c>
      <c r="J4939" t="s">
        <v>56</v>
      </c>
      <c r="K4939" t="s">
        <v>55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R4939" t="s">
        <v>27</v>
      </c>
    </row>
    <row r="4940" spans="1:18" x14ac:dyDescent="0.25">
      <c r="A4940" t="s">
        <v>5014</v>
      </c>
      <c r="B4940" s="1">
        <v>45310</v>
      </c>
      <c r="C4940" s="2">
        <v>0.60866898148148152</v>
      </c>
      <c r="D4940" t="s">
        <v>29</v>
      </c>
      <c r="E4940" t="s">
        <v>63</v>
      </c>
      <c r="F4940" t="s">
        <v>46</v>
      </c>
      <c r="G4940" t="s">
        <v>22</v>
      </c>
      <c r="H4940" t="s">
        <v>93</v>
      </c>
      <c r="I4940">
        <v>9</v>
      </c>
      <c r="J4940" t="s">
        <v>41</v>
      </c>
      <c r="K4940" t="s">
        <v>55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R4940" t="s">
        <v>27</v>
      </c>
    </row>
    <row r="4941" spans="1:18" x14ac:dyDescent="0.25">
      <c r="A4941" t="s">
        <v>5015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3</v>
      </c>
      <c r="H4941" t="s">
        <v>93</v>
      </c>
      <c r="I4941">
        <v>69</v>
      </c>
      <c r="J4941" t="s">
        <v>41</v>
      </c>
      <c r="K4941" t="s">
        <v>55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R4941" t="s">
        <v>27</v>
      </c>
    </row>
    <row r="4942" spans="1:18" x14ac:dyDescent="0.25">
      <c r="A4942" t="s">
        <v>5016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3</v>
      </c>
      <c r="I4942">
        <v>9</v>
      </c>
      <c r="J4942" t="s">
        <v>41</v>
      </c>
      <c r="K4942" t="s">
        <v>55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R4942" t="s">
        <v>27</v>
      </c>
    </row>
    <row r="4943" spans="1:18" x14ac:dyDescent="0.25">
      <c r="A4943" t="s">
        <v>5017</v>
      </c>
      <c r="B4943" s="1">
        <v>45310</v>
      </c>
      <c r="C4943" s="2">
        <v>0.6136342592592593</v>
      </c>
      <c r="D4943" t="s">
        <v>29</v>
      </c>
      <c r="E4943" t="s">
        <v>63</v>
      </c>
      <c r="F4943" t="s">
        <v>46</v>
      </c>
      <c r="G4943" t="s">
        <v>22</v>
      </c>
      <c r="H4943" t="s">
        <v>93</v>
      </c>
      <c r="I4943">
        <v>9</v>
      </c>
      <c r="J4943" t="s">
        <v>41</v>
      </c>
      <c r="K4943" t="s">
        <v>55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R4943" t="s">
        <v>27</v>
      </c>
    </row>
    <row r="4944" spans="1:18" x14ac:dyDescent="0.25">
      <c r="A4944" t="s">
        <v>5018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8</v>
      </c>
      <c r="G4944" t="s">
        <v>22</v>
      </c>
      <c r="H4944" t="s">
        <v>23</v>
      </c>
      <c r="I4944">
        <v>2</v>
      </c>
      <c r="J4944" t="s">
        <v>37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R4944" t="s">
        <v>27</v>
      </c>
    </row>
    <row r="4945" spans="1:18" x14ac:dyDescent="0.25">
      <c r="A4945" t="s">
        <v>5019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6</v>
      </c>
      <c r="G4945" t="s">
        <v>22</v>
      </c>
      <c r="H4945" t="s">
        <v>93</v>
      </c>
      <c r="I4945">
        <v>13</v>
      </c>
      <c r="J4945" t="s">
        <v>41</v>
      </c>
      <c r="K4945" t="s">
        <v>55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R4945" t="s">
        <v>27</v>
      </c>
    </row>
    <row r="4946" spans="1:18" x14ac:dyDescent="0.25">
      <c r="A4946" t="s">
        <v>5020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3</v>
      </c>
      <c r="I4946">
        <v>31</v>
      </c>
      <c r="J4946" t="s">
        <v>56</v>
      </c>
      <c r="K4946" t="s">
        <v>368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R4946" t="s">
        <v>27</v>
      </c>
    </row>
    <row r="4947" spans="1:18" x14ac:dyDescent="0.25">
      <c r="A4947" t="s">
        <v>5021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6</v>
      </c>
      <c r="G4947" t="s">
        <v>73</v>
      </c>
      <c r="H4947" t="s">
        <v>23</v>
      </c>
      <c r="I4947">
        <v>57</v>
      </c>
      <c r="J4947" t="s">
        <v>31</v>
      </c>
      <c r="K4947" t="s">
        <v>32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R4947" t="s">
        <v>27</v>
      </c>
    </row>
    <row r="4948" spans="1:18" x14ac:dyDescent="0.25">
      <c r="A4948" t="s">
        <v>5022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3</v>
      </c>
      <c r="I4948">
        <v>3</v>
      </c>
      <c r="J4948" t="s">
        <v>37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R4948" t="s">
        <v>27</v>
      </c>
    </row>
    <row r="4949" spans="1:18" x14ac:dyDescent="0.25">
      <c r="A4949" t="s">
        <v>5023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7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R4949" t="s">
        <v>27</v>
      </c>
    </row>
    <row r="4950" spans="1:18" x14ac:dyDescent="0.25">
      <c r="A4950" t="s">
        <v>5024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3</v>
      </c>
      <c r="I4950">
        <v>3</v>
      </c>
      <c r="J4950" t="s">
        <v>37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R4950" t="s">
        <v>27</v>
      </c>
    </row>
    <row r="4951" spans="1:18" x14ac:dyDescent="0.25">
      <c r="A4951" t="s">
        <v>5025</v>
      </c>
      <c r="B4951" s="1">
        <v>45310</v>
      </c>
      <c r="C4951" s="2">
        <v>0.62662037037037033</v>
      </c>
      <c r="D4951" t="s">
        <v>29</v>
      </c>
      <c r="E4951" t="s">
        <v>63</v>
      </c>
      <c r="F4951" t="s">
        <v>36</v>
      </c>
      <c r="G4951" t="s">
        <v>22</v>
      </c>
      <c r="H4951" t="s">
        <v>84</v>
      </c>
      <c r="I4951">
        <v>43</v>
      </c>
      <c r="J4951" t="s">
        <v>526</v>
      </c>
      <c r="K4951" t="s">
        <v>31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3</v>
      </c>
      <c r="Q4951" t="s">
        <v>170</v>
      </c>
      <c r="R4951" t="s">
        <v>65</v>
      </c>
    </row>
    <row r="4952" spans="1:18" x14ac:dyDescent="0.25">
      <c r="A4952" t="s">
        <v>5026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3</v>
      </c>
      <c r="I4952">
        <v>11</v>
      </c>
      <c r="J4952" t="s">
        <v>25</v>
      </c>
      <c r="K4952" t="s">
        <v>109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R4952" t="s">
        <v>27</v>
      </c>
    </row>
    <row r="4953" spans="1:18" x14ac:dyDescent="0.25">
      <c r="A4953" t="s">
        <v>5027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6</v>
      </c>
      <c r="G4953" t="s">
        <v>22</v>
      </c>
      <c r="H4953" t="s">
        <v>93</v>
      </c>
      <c r="I4953">
        <v>5</v>
      </c>
      <c r="J4953" t="s">
        <v>37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R4953" t="s">
        <v>27</v>
      </c>
    </row>
    <row r="4954" spans="1:18" x14ac:dyDescent="0.25">
      <c r="A4954" t="s">
        <v>5028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6</v>
      </c>
      <c r="G4954" t="s">
        <v>22</v>
      </c>
      <c r="H4954" t="s">
        <v>93</v>
      </c>
      <c r="I4954">
        <v>70</v>
      </c>
      <c r="J4954" t="s">
        <v>31</v>
      </c>
      <c r="K4954" t="s">
        <v>32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R4954" t="s">
        <v>27</v>
      </c>
    </row>
    <row r="4955" spans="1:18" x14ac:dyDescent="0.25">
      <c r="A4955" t="s">
        <v>5029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8</v>
      </c>
      <c r="G4955" t="s">
        <v>22</v>
      </c>
      <c r="H4955" t="s">
        <v>93</v>
      </c>
      <c r="I4955">
        <v>4</v>
      </c>
      <c r="J4955" t="s">
        <v>25</v>
      </c>
      <c r="K4955" t="s">
        <v>37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R4955" t="s">
        <v>27</v>
      </c>
    </row>
    <row r="4956" spans="1:18" x14ac:dyDescent="0.25">
      <c r="A4956" t="s">
        <v>5030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8</v>
      </c>
      <c r="G4956" t="s">
        <v>22</v>
      </c>
      <c r="H4956" t="s">
        <v>93</v>
      </c>
      <c r="I4956">
        <v>9</v>
      </c>
      <c r="J4956" t="s">
        <v>41</v>
      </c>
      <c r="K4956" t="s">
        <v>55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R4956" t="s">
        <v>27</v>
      </c>
    </row>
    <row r="4957" spans="1:18" x14ac:dyDescent="0.25">
      <c r="A4957" t="s">
        <v>5031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8</v>
      </c>
      <c r="G4957" t="s">
        <v>22</v>
      </c>
      <c r="H4957" t="s">
        <v>23</v>
      </c>
      <c r="I4957">
        <v>2</v>
      </c>
      <c r="J4957" t="s">
        <v>37</v>
      </c>
      <c r="K4957" t="s">
        <v>25</v>
      </c>
      <c r="L4957" s="1">
        <v>45311</v>
      </c>
      <c r="M4957" s="2">
        <v>0.59375</v>
      </c>
      <c r="N4957" s="2">
        <v>0.61458333333333337</v>
      </c>
      <c r="P4957" t="s">
        <v>90</v>
      </c>
      <c r="Q4957" t="s">
        <v>727</v>
      </c>
      <c r="R4957" t="s">
        <v>65</v>
      </c>
    </row>
    <row r="4958" spans="1:18" x14ac:dyDescent="0.25">
      <c r="A4958" t="s">
        <v>5032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6</v>
      </c>
      <c r="G4958" t="s">
        <v>73</v>
      </c>
      <c r="H4958" t="s">
        <v>93</v>
      </c>
      <c r="I4958">
        <v>19</v>
      </c>
      <c r="J4958" t="s">
        <v>37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R4958" t="s">
        <v>27</v>
      </c>
    </row>
    <row r="4959" spans="1:18" x14ac:dyDescent="0.25">
      <c r="A4959" t="s">
        <v>5033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6</v>
      </c>
      <c r="G4959" t="s">
        <v>22</v>
      </c>
      <c r="H4959" t="s">
        <v>93</v>
      </c>
      <c r="I4959">
        <v>5</v>
      </c>
      <c r="J4959" t="s">
        <v>37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R4959" t="s">
        <v>27</v>
      </c>
    </row>
    <row r="4960" spans="1:18" x14ac:dyDescent="0.25">
      <c r="A4960" t="s">
        <v>5034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3</v>
      </c>
      <c r="I4960">
        <v>9</v>
      </c>
      <c r="J4960" t="s">
        <v>41</v>
      </c>
      <c r="K4960" t="s">
        <v>55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R4960" t="s">
        <v>27</v>
      </c>
    </row>
    <row r="4961" spans="1:18" x14ac:dyDescent="0.25">
      <c r="A4961" t="s">
        <v>5035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6</v>
      </c>
      <c r="G4961" t="s">
        <v>22</v>
      </c>
      <c r="H4961" t="s">
        <v>93</v>
      </c>
      <c r="I4961">
        <v>10</v>
      </c>
      <c r="J4961" t="s">
        <v>55</v>
      </c>
      <c r="K4961" t="s">
        <v>82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R4961" t="s">
        <v>27</v>
      </c>
    </row>
    <row r="4962" spans="1:18" x14ac:dyDescent="0.25">
      <c r="A4962" t="s">
        <v>5036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6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R4962" t="s">
        <v>27</v>
      </c>
    </row>
    <row r="4963" spans="1:18" x14ac:dyDescent="0.25">
      <c r="A4963" t="s">
        <v>5037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8</v>
      </c>
      <c r="G4963" t="s">
        <v>22</v>
      </c>
      <c r="H4963" t="s">
        <v>23</v>
      </c>
      <c r="I4963">
        <v>2</v>
      </c>
      <c r="J4963" t="s">
        <v>25</v>
      </c>
      <c r="K4963" t="s">
        <v>37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R4963" t="s">
        <v>27</v>
      </c>
    </row>
    <row r="4964" spans="1:18" x14ac:dyDescent="0.25">
      <c r="A4964" t="s">
        <v>5038</v>
      </c>
      <c r="B4964" s="1">
        <v>45310</v>
      </c>
      <c r="C4964" s="2">
        <v>0.68180555555555555</v>
      </c>
      <c r="D4964" t="s">
        <v>29</v>
      </c>
      <c r="E4964" t="s">
        <v>63</v>
      </c>
      <c r="F4964" t="s">
        <v>36</v>
      </c>
      <c r="G4964" t="s">
        <v>22</v>
      </c>
      <c r="H4964" t="s">
        <v>93</v>
      </c>
      <c r="I4964">
        <v>16</v>
      </c>
      <c r="J4964" t="s">
        <v>56</v>
      </c>
      <c r="K4964" t="s">
        <v>55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R4964" t="s">
        <v>27</v>
      </c>
    </row>
    <row r="4965" spans="1:18" x14ac:dyDescent="0.25">
      <c r="A4965" t="s">
        <v>5039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6</v>
      </c>
      <c r="G4965" t="s">
        <v>22</v>
      </c>
      <c r="H4965" t="s">
        <v>93</v>
      </c>
      <c r="I4965">
        <v>11</v>
      </c>
      <c r="J4965" t="s">
        <v>56</v>
      </c>
      <c r="K4965" t="s">
        <v>55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R4965" t="s">
        <v>27</v>
      </c>
    </row>
    <row r="4966" spans="1:18" x14ac:dyDescent="0.25">
      <c r="A4966" t="s">
        <v>5040</v>
      </c>
      <c r="B4966" s="1">
        <v>45310</v>
      </c>
      <c r="C4966" s="2">
        <v>0.6950115740740741</v>
      </c>
      <c r="D4966" t="s">
        <v>29</v>
      </c>
      <c r="E4966" t="s">
        <v>63</v>
      </c>
      <c r="F4966" t="s">
        <v>36</v>
      </c>
      <c r="G4966" t="s">
        <v>22</v>
      </c>
      <c r="H4966" t="s">
        <v>23</v>
      </c>
      <c r="I4966">
        <v>7</v>
      </c>
      <c r="J4966" t="s">
        <v>41</v>
      </c>
      <c r="K4966" t="s">
        <v>55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R4966" t="s">
        <v>27</v>
      </c>
    </row>
    <row r="4967" spans="1:18" x14ac:dyDescent="0.25">
      <c r="A4967" t="s">
        <v>5041</v>
      </c>
      <c r="B4967" s="1">
        <v>45310</v>
      </c>
      <c r="C4967" s="2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3</v>
      </c>
      <c r="I4967">
        <v>101</v>
      </c>
      <c r="J4967" t="s">
        <v>25</v>
      </c>
      <c r="K4967" t="s">
        <v>41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3</v>
      </c>
      <c r="Q4967" t="s">
        <v>64</v>
      </c>
      <c r="R4967" t="s">
        <v>65</v>
      </c>
    </row>
    <row r="4968" spans="1:18" x14ac:dyDescent="0.25">
      <c r="A4968" t="s">
        <v>5042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6</v>
      </c>
      <c r="G4968" t="s">
        <v>22</v>
      </c>
      <c r="H4968" t="s">
        <v>23</v>
      </c>
      <c r="I4968">
        <v>13</v>
      </c>
      <c r="J4968" t="s">
        <v>39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R4968" t="s">
        <v>27</v>
      </c>
    </row>
    <row r="4969" spans="1:18" x14ac:dyDescent="0.25">
      <c r="A4969" t="s">
        <v>5043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6</v>
      </c>
      <c r="G4969" t="s">
        <v>22</v>
      </c>
      <c r="H4969" t="s">
        <v>23</v>
      </c>
      <c r="I4969">
        <v>3</v>
      </c>
      <c r="J4969" t="s">
        <v>37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R4969" t="s">
        <v>27</v>
      </c>
    </row>
    <row r="4970" spans="1:18" x14ac:dyDescent="0.25">
      <c r="A4970" t="s">
        <v>5044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6</v>
      </c>
      <c r="G4970" t="s">
        <v>22</v>
      </c>
      <c r="H4970" t="s">
        <v>23</v>
      </c>
      <c r="I4970">
        <v>3</v>
      </c>
      <c r="J4970" t="s">
        <v>37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P4970" t="s">
        <v>90</v>
      </c>
      <c r="Q4970" t="s">
        <v>457</v>
      </c>
      <c r="R4970" t="s">
        <v>27</v>
      </c>
    </row>
    <row r="4971" spans="1:18" x14ac:dyDescent="0.25">
      <c r="A4971" t="s">
        <v>5045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3</v>
      </c>
      <c r="I4971">
        <v>47</v>
      </c>
      <c r="J4971" t="s">
        <v>31</v>
      </c>
      <c r="K4971" t="s">
        <v>32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R4971" t="s">
        <v>27</v>
      </c>
    </row>
    <row r="4972" spans="1:18" x14ac:dyDescent="0.25">
      <c r="A4972" t="s">
        <v>5046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6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R4972" t="s">
        <v>27</v>
      </c>
    </row>
    <row r="4973" spans="1:18" x14ac:dyDescent="0.25">
      <c r="A4973" t="s">
        <v>5047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6</v>
      </c>
      <c r="G4973" t="s">
        <v>22</v>
      </c>
      <c r="H4973" t="s">
        <v>93</v>
      </c>
      <c r="I4973">
        <v>16</v>
      </c>
      <c r="J4973" t="s">
        <v>56</v>
      </c>
      <c r="K4973" t="s">
        <v>55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R4973" t="s">
        <v>27</v>
      </c>
    </row>
    <row r="4974" spans="1:18" x14ac:dyDescent="0.25">
      <c r="A4974" t="s">
        <v>5048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6</v>
      </c>
      <c r="G4974" t="s">
        <v>22</v>
      </c>
      <c r="H4974" t="s">
        <v>93</v>
      </c>
      <c r="I4974">
        <v>13</v>
      </c>
      <c r="J4974" t="s">
        <v>55</v>
      </c>
      <c r="K4974" t="s">
        <v>397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R4974" t="s">
        <v>27</v>
      </c>
    </row>
    <row r="4975" spans="1:18" x14ac:dyDescent="0.25">
      <c r="A4975" t="s">
        <v>5049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6</v>
      </c>
      <c r="G4975" t="s">
        <v>22</v>
      </c>
      <c r="H4975" t="s">
        <v>93</v>
      </c>
      <c r="I4975">
        <v>143</v>
      </c>
      <c r="J4975" t="s">
        <v>41</v>
      </c>
      <c r="K4975" t="s">
        <v>37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R4975" t="s">
        <v>27</v>
      </c>
    </row>
    <row r="4976" spans="1:18" x14ac:dyDescent="0.25">
      <c r="A4976" t="s">
        <v>5050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6</v>
      </c>
      <c r="G4976" t="s">
        <v>22</v>
      </c>
      <c r="H4976" t="s">
        <v>93</v>
      </c>
      <c r="I4976">
        <v>16</v>
      </c>
      <c r="J4976" t="s">
        <v>56</v>
      </c>
      <c r="K4976" t="s">
        <v>55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R4976" t="s">
        <v>27</v>
      </c>
    </row>
    <row r="4977" spans="1:18" x14ac:dyDescent="0.25">
      <c r="A4977" t="s">
        <v>5051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6</v>
      </c>
      <c r="G4977" t="s">
        <v>22</v>
      </c>
      <c r="H4977" t="s">
        <v>93</v>
      </c>
      <c r="I4977">
        <v>5</v>
      </c>
      <c r="J4977" t="s">
        <v>55</v>
      </c>
      <c r="K4977" t="s">
        <v>1169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R4977" t="s">
        <v>27</v>
      </c>
    </row>
    <row r="4978" spans="1:18" x14ac:dyDescent="0.25">
      <c r="A4978" t="s">
        <v>5052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6</v>
      </c>
      <c r="G4978" t="s">
        <v>22</v>
      </c>
      <c r="H4978" t="s">
        <v>23</v>
      </c>
      <c r="I4978">
        <v>4</v>
      </c>
      <c r="J4978" t="s">
        <v>41</v>
      </c>
      <c r="K4978" t="s">
        <v>55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R4978" t="s">
        <v>27</v>
      </c>
    </row>
    <row r="4979" spans="1:18" x14ac:dyDescent="0.25">
      <c r="A4979" t="s">
        <v>5053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6</v>
      </c>
      <c r="G4979" t="s">
        <v>22</v>
      </c>
      <c r="H4979" t="s">
        <v>93</v>
      </c>
      <c r="I4979">
        <v>16</v>
      </c>
      <c r="J4979" t="s">
        <v>56</v>
      </c>
      <c r="K4979" t="s">
        <v>55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R4979" t="s">
        <v>27</v>
      </c>
    </row>
    <row r="4980" spans="1:18" x14ac:dyDescent="0.25">
      <c r="A4980" t="s">
        <v>5054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6</v>
      </c>
      <c r="G4980" t="s">
        <v>22</v>
      </c>
      <c r="H4980" t="s">
        <v>93</v>
      </c>
      <c r="I4980">
        <v>16</v>
      </c>
      <c r="J4980" t="s">
        <v>56</v>
      </c>
      <c r="K4980" t="s">
        <v>55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R4980" t="s">
        <v>27</v>
      </c>
    </row>
    <row r="4981" spans="1:18" x14ac:dyDescent="0.25">
      <c r="A4981" t="s">
        <v>5055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6</v>
      </c>
      <c r="G4981" t="s">
        <v>22</v>
      </c>
      <c r="H4981" t="s">
        <v>93</v>
      </c>
      <c r="I4981">
        <v>13</v>
      </c>
      <c r="J4981" t="s">
        <v>55</v>
      </c>
      <c r="K4981" t="s">
        <v>397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R4981" t="s">
        <v>27</v>
      </c>
    </row>
    <row r="4982" spans="1:18" x14ac:dyDescent="0.25">
      <c r="A4982" t="s">
        <v>5056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6</v>
      </c>
      <c r="G4982" t="s">
        <v>22</v>
      </c>
      <c r="H4982" t="s">
        <v>93</v>
      </c>
      <c r="I4982">
        <v>25</v>
      </c>
      <c r="J4982" t="s">
        <v>24</v>
      </c>
      <c r="K4982" t="s">
        <v>39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R4982" t="s">
        <v>27</v>
      </c>
    </row>
    <row r="4983" spans="1:18" x14ac:dyDescent="0.25">
      <c r="A4983" t="s">
        <v>5057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6</v>
      </c>
      <c r="G4983" t="s">
        <v>22</v>
      </c>
      <c r="H4983" t="s">
        <v>93</v>
      </c>
      <c r="I4983">
        <v>10</v>
      </c>
      <c r="J4983" t="s">
        <v>55</v>
      </c>
      <c r="K4983" t="s">
        <v>186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R4983" t="s">
        <v>27</v>
      </c>
    </row>
    <row r="4984" spans="1:18" x14ac:dyDescent="0.25">
      <c r="A4984" t="s">
        <v>5058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6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R4984" t="s">
        <v>27</v>
      </c>
    </row>
    <row r="4985" spans="1:18" x14ac:dyDescent="0.25">
      <c r="A4985" t="s">
        <v>5059</v>
      </c>
      <c r="B4985" s="1">
        <v>45310</v>
      </c>
      <c r="C4985" s="2">
        <v>0.73435185185185181</v>
      </c>
      <c r="D4985" t="s">
        <v>29</v>
      </c>
      <c r="E4985" t="s">
        <v>63</v>
      </c>
      <c r="F4985" t="s">
        <v>46</v>
      </c>
      <c r="G4985" t="s">
        <v>73</v>
      </c>
      <c r="H4985" t="s">
        <v>23</v>
      </c>
      <c r="I4985">
        <v>35</v>
      </c>
      <c r="J4985" t="s">
        <v>41</v>
      </c>
      <c r="K4985" t="s">
        <v>55</v>
      </c>
      <c r="L4985" s="1">
        <v>45311</v>
      </c>
      <c r="M4985" s="2">
        <v>0.66666666666666663</v>
      </c>
      <c r="N4985" s="2">
        <v>0.72222222222222221</v>
      </c>
      <c r="P4985" t="s">
        <v>90</v>
      </c>
      <c r="Q4985" t="s">
        <v>34</v>
      </c>
      <c r="R4985" t="s">
        <v>27</v>
      </c>
    </row>
    <row r="4986" spans="1:18" x14ac:dyDescent="0.25">
      <c r="A4986" t="s">
        <v>5060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6</v>
      </c>
      <c r="G4986" t="s">
        <v>22</v>
      </c>
      <c r="H4986" t="s">
        <v>84</v>
      </c>
      <c r="I4986">
        <v>12</v>
      </c>
      <c r="J4986" t="s">
        <v>56</v>
      </c>
      <c r="K4986" t="s">
        <v>55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R4986" t="s">
        <v>27</v>
      </c>
    </row>
    <row r="4987" spans="1:18" x14ac:dyDescent="0.25">
      <c r="A4987" t="s">
        <v>5061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3</v>
      </c>
      <c r="H4987" t="s">
        <v>23</v>
      </c>
      <c r="I4987">
        <v>38</v>
      </c>
      <c r="J4987" t="s">
        <v>31</v>
      </c>
      <c r="K4987" t="s">
        <v>32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R4987" t="s">
        <v>27</v>
      </c>
    </row>
    <row r="4988" spans="1:18" x14ac:dyDescent="0.25">
      <c r="A4988" t="s">
        <v>5062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6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R4988" t="s">
        <v>27</v>
      </c>
    </row>
    <row r="4989" spans="1:18" x14ac:dyDescent="0.25">
      <c r="A4989" t="s">
        <v>5063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9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R4989" t="s">
        <v>27</v>
      </c>
    </row>
    <row r="4990" spans="1:18" x14ac:dyDescent="0.25">
      <c r="A4990" t="s">
        <v>5064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6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R4990" t="s">
        <v>27</v>
      </c>
    </row>
    <row r="4991" spans="1:18" x14ac:dyDescent="0.25">
      <c r="A4991" t="s">
        <v>5065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7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R4991" t="s">
        <v>27</v>
      </c>
    </row>
    <row r="4992" spans="1:18" x14ac:dyDescent="0.25">
      <c r="A4992" t="s">
        <v>5066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6</v>
      </c>
      <c r="G4992" t="s">
        <v>22</v>
      </c>
      <c r="H4992" t="s">
        <v>23</v>
      </c>
      <c r="I4992">
        <v>7</v>
      </c>
      <c r="J4992" t="s">
        <v>41</v>
      </c>
      <c r="K4992" t="s">
        <v>55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R4992" t="s">
        <v>27</v>
      </c>
    </row>
    <row r="4993" spans="1:18" x14ac:dyDescent="0.25">
      <c r="A4993" t="s">
        <v>5067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9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R4993" t="s">
        <v>27</v>
      </c>
    </row>
    <row r="4994" spans="1:18" x14ac:dyDescent="0.25">
      <c r="A4994" t="s">
        <v>5068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5</v>
      </c>
      <c r="K4994" t="s">
        <v>37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R4994" t="s">
        <v>27</v>
      </c>
    </row>
    <row r="4995" spans="1:18" x14ac:dyDescent="0.25">
      <c r="A4995" t="s">
        <v>5069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6</v>
      </c>
      <c r="K4995" t="s">
        <v>368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R4995" t="s">
        <v>27</v>
      </c>
    </row>
    <row r="4996" spans="1:18" x14ac:dyDescent="0.25">
      <c r="A4996" t="s">
        <v>5070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6</v>
      </c>
      <c r="G4996" t="s">
        <v>22</v>
      </c>
      <c r="H4996" t="s">
        <v>23</v>
      </c>
      <c r="I4996">
        <v>7</v>
      </c>
      <c r="J4996" t="s">
        <v>41</v>
      </c>
      <c r="K4996" t="s">
        <v>55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R4996" t="s">
        <v>27</v>
      </c>
    </row>
    <row r="4997" spans="1:18" x14ac:dyDescent="0.25">
      <c r="A4997" t="s">
        <v>5071</v>
      </c>
      <c r="B4997" s="1">
        <v>45310</v>
      </c>
      <c r="C4997" s="2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1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3</v>
      </c>
      <c r="Q4997" t="s">
        <v>64</v>
      </c>
      <c r="R4997" t="s">
        <v>65</v>
      </c>
    </row>
    <row r="4998" spans="1:18" x14ac:dyDescent="0.25">
      <c r="A4998" t="s">
        <v>5072</v>
      </c>
      <c r="B4998" s="1">
        <v>45310</v>
      </c>
      <c r="C4998" s="2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1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3</v>
      </c>
      <c r="Q4998" t="s">
        <v>64</v>
      </c>
      <c r="R4998" t="s">
        <v>65</v>
      </c>
    </row>
    <row r="4999" spans="1:18" x14ac:dyDescent="0.25">
      <c r="A4999" t="s">
        <v>5073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8</v>
      </c>
      <c r="G4999" t="s">
        <v>22</v>
      </c>
      <c r="H4999" t="s">
        <v>93</v>
      </c>
      <c r="I4999">
        <v>31</v>
      </c>
      <c r="J4999" t="s">
        <v>56</v>
      </c>
      <c r="K4999" t="s">
        <v>368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R4999" t="s">
        <v>27</v>
      </c>
    </row>
    <row r="5000" spans="1:18" x14ac:dyDescent="0.25">
      <c r="A5000" t="s">
        <v>5074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6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R5000" t="s">
        <v>27</v>
      </c>
    </row>
    <row r="5001" spans="1:18" x14ac:dyDescent="0.25">
      <c r="A5001" t="s">
        <v>5075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6</v>
      </c>
      <c r="G5001" t="s">
        <v>22</v>
      </c>
      <c r="H5001" t="s">
        <v>84</v>
      </c>
      <c r="I5001">
        <v>10</v>
      </c>
      <c r="J5001" t="s">
        <v>41</v>
      </c>
      <c r="K5001" t="s">
        <v>55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R5001" t="s">
        <v>27</v>
      </c>
    </row>
    <row r="5002" spans="1:18" x14ac:dyDescent="0.25">
      <c r="A5002" t="s">
        <v>5076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6</v>
      </c>
      <c r="G5002" t="s">
        <v>22</v>
      </c>
      <c r="H5002" t="s">
        <v>84</v>
      </c>
      <c r="I5002">
        <v>19</v>
      </c>
      <c r="J5002" t="s">
        <v>24</v>
      </c>
      <c r="K5002" t="s">
        <v>39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R5002" t="s">
        <v>27</v>
      </c>
    </row>
    <row r="5003" spans="1:18" x14ac:dyDescent="0.25">
      <c r="A5003" t="s">
        <v>5077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8</v>
      </c>
      <c r="G5003" t="s">
        <v>22</v>
      </c>
      <c r="H5003" t="s">
        <v>84</v>
      </c>
      <c r="I5003">
        <v>21</v>
      </c>
      <c r="J5003" t="s">
        <v>55</v>
      </c>
      <c r="K5003" t="s">
        <v>41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R5003" t="s">
        <v>27</v>
      </c>
    </row>
    <row r="5004" spans="1:18" x14ac:dyDescent="0.25">
      <c r="A5004" t="s">
        <v>5078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6</v>
      </c>
      <c r="G5004" t="s">
        <v>22</v>
      </c>
      <c r="H5004" t="s">
        <v>23</v>
      </c>
      <c r="I5004">
        <v>15</v>
      </c>
      <c r="J5004" t="s">
        <v>55</v>
      </c>
      <c r="K5004" t="s">
        <v>56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R5004" t="s">
        <v>27</v>
      </c>
    </row>
    <row r="5005" spans="1:18" x14ac:dyDescent="0.25">
      <c r="A5005" t="s">
        <v>5079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6</v>
      </c>
      <c r="G5005" t="s">
        <v>22</v>
      </c>
      <c r="H5005" t="s">
        <v>23</v>
      </c>
      <c r="I5005">
        <v>3</v>
      </c>
      <c r="J5005" t="s">
        <v>25</v>
      </c>
      <c r="K5005" t="s">
        <v>37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R5005" t="s">
        <v>27</v>
      </c>
    </row>
    <row r="5006" spans="1:18" x14ac:dyDescent="0.25">
      <c r="A5006" t="s">
        <v>5080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8</v>
      </c>
      <c r="G5006" t="s">
        <v>22</v>
      </c>
      <c r="H5006" t="s">
        <v>23</v>
      </c>
      <c r="I5006">
        <v>16</v>
      </c>
      <c r="J5006" t="s">
        <v>56</v>
      </c>
      <c r="K5006" t="s">
        <v>368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R5006" t="s">
        <v>27</v>
      </c>
    </row>
    <row r="5007" spans="1:18" x14ac:dyDescent="0.25">
      <c r="A5007" t="s">
        <v>5081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8</v>
      </c>
      <c r="G5007" t="s">
        <v>22</v>
      </c>
      <c r="H5007" t="s">
        <v>23</v>
      </c>
      <c r="I5007">
        <v>2</v>
      </c>
      <c r="J5007" t="s">
        <v>37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R5007" t="s">
        <v>27</v>
      </c>
    </row>
    <row r="5008" spans="1:18" x14ac:dyDescent="0.25">
      <c r="A5008" t="s">
        <v>5082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8</v>
      </c>
      <c r="G5008" t="s">
        <v>22</v>
      </c>
      <c r="H5008" t="s">
        <v>23</v>
      </c>
      <c r="I5008">
        <v>2</v>
      </c>
      <c r="J5008" t="s">
        <v>37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R5008" t="s">
        <v>27</v>
      </c>
    </row>
    <row r="5009" spans="1:18" x14ac:dyDescent="0.25">
      <c r="A5009" t="s">
        <v>5083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4</v>
      </c>
      <c r="I5009">
        <v>8</v>
      </c>
      <c r="J5009" t="s">
        <v>56</v>
      </c>
      <c r="K5009" t="s">
        <v>55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R5009" t="s">
        <v>27</v>
      </c>
    </row>
    <row r="5010" spans="1:18" x14ac:dyDescent="0.25">
      <c r="A5010" t="s">
        <v>5084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1</v>
      </c>
      <c r="K5010" t="s">
        <v>55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R5010" t="s">
        <v>27</v>
      </c>
    </row>
    <row r="5011" spans="1:18" x14ac:dyDescent="0.25">
      <c r="A5011" t="s">
        <v>5085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6</v>
      </c>
      <c r="G5011" t="s">
        <v>22</v>
      </c>
      <c r="H5011" t="s">
        <v>23</v>
      </c>
      <c r="I5011">
        <v>3</v>
      </c>
      <c r="J5011" t="s">
        <v>37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R5011" t="s">
        <v>27</v>
      </c>
    </row>
    <row r="5012" spans="1:18" x14ac:dyDescent="0.25">
      <c r="A5012" t="s">
        <v>5086</v>
      </c>
      <c r="B5012" s="1">
        <v>45310</v>
      </c>
      <c r="C5012" s="2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9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R5012" t="s">
        <v>27</v>
      </c>
    </row>
    <row r="5013" spans="1:18" x14ac:dyDescent="0.25">
      <c r="A5013" t="s">
        <v>5087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6</v>
      </c>
      <c r="G5013" t="s">
        <v>22</v>
      </c>
      <c r="H5013" t="s">
        <v>23</v>
      </c>
      <c r="I5013">
        <v>3</v>
      </c>
      <c r="J5013" t="s">
        <v>37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R5013" t="s">
        <v>27</v>
      </c>
    </row>
    <row r="5014" spans="1:18" x14ac:dyDescent="0.25">
      <c r="A5014" t="s">
        <v>5088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7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R5014" t="s">
        <v>27</v>
      </c>
    </row>
    <row r="5015" spans="1:18" x14ac:dyDescent="0.25">
      <c r="A5015" t="s">
        <v>5089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6</v>
      </c>
      <c r="G5015" t="s">
        <v>73</v>
      </c>
      <c r="H5015" t="s">
        <v>84</v>
      </c>
      <c r="I5015">
        <v>41</v>
      </c>
      <c r="J5015" t="s">
        <v>24</v>
      </c>
      <c r="K5015" t="s">
        <v>39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R5015" t="s">
        <v>27</v>
      </c>
    </row>
    <row r="5016" spans="1:18" x14ac:dyDescent="0.25">
      <c r="A5016" t="s">
        <v>5090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7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R5016" t="s">
        <v>27</v>
      </c>
    </row>
    <row r="5017" spans="1:18" x14ac:dyDescent="0.25">
      <c r="A5017" t="s">
        <v>5091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8</v>
      </c>
      <c r="G5017" t="s">
        <v>22</v>
      </c>
      <c r="H5017" t="s">
        <v>23</v>
      </c>
      <c r="I5017">
        <v>6</v>
      </c>
      <c r="J5017" t="s">
        <v>25</v>
      </c>
      <c r="K5017" t="s">
        <v>350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R5017" t="s">
        <v>27</v>
      </c>
    </row>
    <row r="5018" spans="1:18" x14ac:dyDescent="0.25">
      <c r="A5018" t="s">
        <v>5092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6</v>
      </c>
      <c r="G5018" t="s">
        <v>22</v>
      </c>
      <c r="H5018" t="s">
        <v>23</v>
      </c>
      <c r="I5018">
        <v>8</v>
      </c>
      <c r="J5018" t="s">
        <v>56</v>
      </c>
      <c r="K5018" t="s">
        <v>55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R5018" t="s">
        <v>27</v>
      </c>
    </row>
    <row r="5019" spans="1:18" x14ac:dyDescent="0.25">
      <c r="A5019" t="s">
        <v>5093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6</v>
      </c>
      <c r="G5019" t="s">
        <v>22</v>
      </c>
      <c r="H5019" t="s">
        <v>23</v>
      </c>
      <c r="I5019">
        <v>8</v>
      </c>
      <c r="J5019" t="s">
        <v>56</v>
      </c>
      <c r="K5019" t="s">
        <v>55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R5019" t="s">
        <v>27</v>
      </c>
    </row>
    <row r="5020" spans="1:18" x14ac:dyDescent="0.25">
      <c r="A5020" t="s">
        <v>5094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6</v>
      </c>
      <c r="G5020" t="s">
        <v>73</v>
      </c>
      <c r="H5020" t="s">
        <v>23</v>
      </c>
      <c r="I5020">
        <v>27</v>
      </c>
      <c r="J5020" t="s">
        <v>24</v>
      </c>
      <c r="K5020" t="s">
        <v>39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R5020" t="s">
        <v>27</v>
      </c>
    </row>
    <row r="5021" spans="1:18" x14ac:dyDescent="0.25">
      <c r="A5021" t="s">
        <v>5095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8</v>
      </c>
      <c r="G5021" t="s">
        <v>22</v>
      </c>
      <c r="H5021" t="s">
        <v>23</v>
      </c>
      <c r="I5021">
        <v>6</v>
      </c>
      <c r="J5021" t="s">
        <v>25</v>
      </c>
      <c r="K5021" t="s">
        <v>350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R5021" t="s">
        <v>27</v>
      </c>
    </row>
    <row r="5022" spans="1:18" x14ac:dyDescent="0.25">
      <c r="A5022" t="s">
        <v>5096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6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R5022" t="s">
        <v>27</v>
      </c>
    </row>
    <row r="5023" spans="1:18" x14ac:dyDescent="0.25">
      <c r="A5023" t="s">
        <v>5097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6</v>
      </c>
      <c r="G5023" t="s">
        <v>22</v>
      </c>
      <c r="H5023" t="s">
        <v>23</v>
      </c>
      <c r="I5023">
        <v>8</v>
      </c>
      <c r="J5023" t="s">
        <v>56</v>
      </c>
      <c r="K5023" t="s">
        <v>55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R5023" t="s">
        <v>27</v>
      </c>
    </row>
    <row r="5024" spans="1:18" x14ac:dyDescent="0.25">
      <c r="A5024" t="s">
        <v>5098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6</v>
      </c>
      <c r="G5024" t="s">
        <v>22</v>
      </c>
      <c r="H5024" t="s">
        <v>23</v>
      </c>
      <c r="I5024">
        <v>13</v>
      </c>
      <c r="J5024" t="s">
        <v>24</v>
      </c>
      <c r="K5024" t="s">
        <v>39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R5024" t="s">
        <v>27</v>
      </c>
    </row>
    <row r="5025" spans="1:18" x14ac:dyDescent="0.25">
      <c r="A5025" t="s">
        <v>5099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6</v>
      </c>
      <c r="G5025" t="s">
        <v>73</v>
      </c>
      <c r="H5025" t="s">
        <v>23</v>
      </c>
      <c r="I5025">
        <v>57</v>
      </c>
      <c r="J5025" t="s">
        <v>31</v>
      </c>
      <c r="K5025" t="s">
        <v>32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R5025" t="s">
        <v>27</v>
      </c>
    </row>
    <row r="5026" spans="1:18" x14ac:dyDescent="0.25">
      <c r="A5026" t="s">
        <v>5100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6</v>
      </c>
      <c r="K5026" t="s">
        <v>55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R5026" t="s">
        <v>27</v>
      </c>
    </row>
    <row r="5027" spans="1:18" x14ac:dyDescent="0.25">
      <c r="A5027" t="s">
        <v>5101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6</v>
      </c>
      <c r="G5027" t="s">
        <v>22</v>
      </c>
      <c r="H5027" t="s">
        <v>23</v>
      </c>
      <c r="I5027">
        <v>3</v>
      </c>
      <c r="J5027" t="s">
        <v>37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R5027" t="s">
        <v>27</v>
      </c>
    </row>
    <row r="5028" spans="1:18" x14ac:dyDescent="0.25">
      <c r="A5028" t="s">
        <v>5102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6</v>
      </c>
      <c r="G5028" t="s">
        <v>22</v>
      </c>
      <c r="H5028" t="s">
        <v>84</v>
      </c>
      <c r="I5028">
        <v>3</v>
      </c>
      <c r="J5028" t="s">
        <v>25</v>
      </c>
      <c r="K5028" t="s">
        <v>37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R5028" t="s">
        <v>27</v>
      </c>
    </row>
    <row r="5029" spans="1:18" x14ac:dyDescent="0.25">
      <c r="A5029" t="s">
        <v>5103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6</v>
      </c>
      <c r="G5029" t="s">
        <v>22</v>
      </c>
      <c r="H5029" t="s">
        <v>84</v>
      </c>
      <c r="I5029">
        <v>3</v>
      </c>
      <c r="J5029" t="s">
        <v>25</v>
      </c>
      <c r="K5029" t="s">
        <v>37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R5029" t="s">
        <v>27</v>
      </c>
    </row>
    <row r="5030" spans="1:18" x14ac:dyDescent="0.25">
      <c r="A5030" t="s">
        <v>5104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6</v>
      </c>
      <c r="G5030" t="s">
        <v>22</v>
      </c>
      <c r="H5030" t="s">
        <v>84</v>
      </c>
      <c r="I5030">
        <v>53</v>
      </c>
      <c r="J5030" t="s">
        <v>31</v>
      </c>
      <c r="K5030" t="s">
        <v>32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R5030" t="s">
        <v>27</v>
      </c>
    </row>
    <row r="5031" spans="1:18" x14ac:dyDescent="0.25">
      <c r="A5031" t="s">
        <v>5105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6</v>
      </c>
      <c r="G5031" t="s">
        <v>22</v>
      </c>
      <c r="H5031" t="s">
        <v>23</v>
      </c>
      <c r="I5031">
        <v>3</v>
      </c>
      <c r="J5031" t="s">
        <v>37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R5031" t="s">
        <v>27</v>
      </c>
    </row>
    <row r="5032" spans="1:18" x14ac:dyDescent="0.25">
      <c r="A5032" t="s">
        <v>5106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6</v>
      </c>
      <c r="G5032" t="s">
        <v>22</v>
      </c>
      <c r="H5032" t="s">
        <v>23</v>
      </c>
      <c r="I5032">
        <v>3</v>
      </c>
      <c r="J5032" t="s">
        <v>25</v>
      </c>
      <c r="K5032" t="s">
        <v>37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R5032" t="s">
        <v>27</v>
      </c>
    </row>
    <row r="5033" spans="1:18" x14ac:dyDescent="0.25">
      <c r="A5033" t="s">
        <v>5107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6</v>
      </c>
      <c r="G5033" t="s">
        <v>22</v>
      </c>
      <c r="H5033" t="s">
        <v>23</v>
      </c>
      <c r="I5033">
        <v>7</v>
      </c>
      <c r="J5033" t="s">
        <v>41</v>
      </c>
      <c r="K5033" t="s">
        <v>55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R5033" t="s">
        <v>27</v>
      </c>
    </row>
    <row r="5034" spans="1:18" x14ac:dyDescent="0.25">
      <c r="A5034" t="s">
        <v>5108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6</v>
      </c>
      <c r="G5034" t="s">
        <v>22</v>
      </c>
      <c r="H5034" t="s">
        <v>23</v>
      </c>
      <c r="I5034">
        <v>7</v>
      </c>
      <c r="J5034" t="s">
        <v>41</v>
      </c>
      <c r="K5034" t="s">
        <v>55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R5034" t="s">
        <v>27</v>
      </c>
    </row>
    <row r="5035" spans="1:18" x14ac:dyDescent="0.25">
      <c r="A5035" t="s">
        <v>5109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6</v>
      </c>
      <c r="G5035" t="s">
        <v>22</v>
      </c>
      <c r="H5035" t="s">
        <v>23</v>
      </c>
      <c r="I5035">
        <v>3</v>
      </c>
      <c r="J5035" t="s">
        <v>25</v>
      </c>
      <c r="K5035" t="s">
        <v>37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R5035" t="s">
        <v>27</v>
      </c>
    </row>
    <row r="5036" spans="1:18" x14ac:dyDescent="0.25">
      <c r="A5036" t="s">
        <v>5110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R5036" t="s">
        <v>27</v>
      </c>
    </row>
    <row r="5037" spans="1:18" x14ac:dyDescent="0.25">
      <c r="A5037" t="s">
        <v>5111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6</v>
      </c>
      <c r="G5037" t="s">
        <v>22</v>
      </c>
      <c r="H5037" t="s">
        <v>23</v>
      </c>
      <c r="I5037">
        <v>13</v>
      </c>
      <c r="J5037" t="s">
        <v>24</v>
      </c>
      <c r="K5037" t="s">
        <v>39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R5037" t="s">
        <v>27</v>
      </c>
    </row>
    <row r="5038" spans="1:18" x14ac:dyDescent="0.25">
      <c r="A5038" t="s">
        <v>5112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6</v>
      </c>
      <c r="G5038" t="s">
        <v>22</v>
      </c>
      <c r="H5038" t="s">
        <v>23</v>
      </c>
      <c r="I5038">
        <v>7</v>
      </c>
      <c r="J5038" t="s">
        <v>41</v>
      </c>
      <c r="K5038" t="s">
        <v>55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R5038" t="s">
        <v>27</v>
      </c>
    </row>
    <row r="5039" spans="1:18" x14ac:dyDescent="0.25">
      <c r="A5039" t="s">
        <v>5113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7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R5039" t="s">
        <v>27</v>
      </c>
    </row>
    <row r="5040" spans="1:18" x14ac:dyDescent="0.25">
      <c r="A5040" t="s">
        <v>5114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6</v>
      </c>
      <c r="G5040" t="s">
        <v>22</v>
      </c>
      <c r="H5040" t="s">
        <v>23</v>
      </c>
      <c r="I5040">
        <v>3</v>
      </c>
      <c r="J5040" t="s">
        <v>25</v>
      </c>
      <c r="K5040" t="s">
        <v>37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R5040" t="s">
        <v>27</v>
      </c>
    </row>
    <row r="5041" spans="1:18" x14ac:dyDescent="0.25">
      <c r="A5041" t="s">
        <v>5115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5</v>
      </c>
      <c r="K5041" t="s">
        <v>56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R5041" t="s">
        <v>27</v>
      </c>
    </row>
    <row r="5042" spans="1:18" x14ac:dyDescent="0.25">
      <c r="A5042" t="s">
        <v>5116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6</v>
      </c>
      <c r="G5042" t="s">
        <v>22</v>
      </c>
      <c r="H5042" t="s">
        <v>23</v>
      </c>
      <c r="I5042">
        <v>13</v>
      </c>
      <c r="J5042" t="s">
        <v>24</v>
      </c>
      <c r="K5042" t="s">
        <v>39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R5042" t="s">
        <v>27</v>
      </c>
    </row>
    <row r="5043" spans="1:18" x14ac:dyDescent="0.25">
      <c r="A5043" t="s">
        <v>5117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6</v>
      </c>
      <c r="G5043" t="s">
        <v>22</v>
      </c>
      <c r="H5043" t="s">
        <v>23</v>
      </c>
      <c r="I5043">
        <v>3</v>
      </c>
      <c r="J5043" t="s">
        <v>25</v>
      </c>
      <c r="K5043" t="s">
        <v>37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R5043" t="s">
        <v>27</v>
      </c>
    </row>
    <row r="5044" spans="1:18" x14ac:dyDescent="0.25">
      <c r="A5044" t="s">
        <v>5118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6</v>
      </c>
      <c r="G5044" t="s">
        <v>22</v>
      </c>
      <c r="H5044" t="s">
        <v>23</v>
      </c>
      <c r="I5044">
        <v>7</v>
      </c>
      <c r="J5044" t="s">
        <v>41</v>
      </c>
      <c r="K5044" t="s">
        <v>55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R5044" t="s">
        <v>27</v>
      </c>
    </row>
    <row r="5045" spans="1:18" x14ac:dyDescent="0.25">
      <c r="A5045" t="s">
        <v>5119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6</v>
      </c>
      <c r="G5045" t="s">
        <v>22</v>
      </c>
      <c r="H5045" t="s">
        <v>23</v>
      </c>
      <c r="I5045">
        <v>7</v>
      </c>
      <c r="J5045" t="s">
        <v>41</v>
      </c>
      <c r="K5045" t="s">
        <v>55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R5045" t="s">
        <v>27</v>
      </c>
    </row>
    <row r="5046" spans="1:18" x14ac:dyDescent="0.25">
      <c r="A5046" t="s">
        <v>5120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6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R5046" t="s">
        <v>27</v>
      </c>
    </row>
    <row r="5047" spans="1:18" x14ac:dyDescent="0.25">
      <c r="A5047" t="s">
        <v>5121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6</v>
      </c>
      <c r="G5047" t="s">
        <v>22</v>
      </c>
      <c r="H5047" t="s">
        <v>23</v>
      </c>
      <c r="I5047">
        <v>3</v>
      </c>
      <c r="J5047" t="s">
        <v>25</v>
      </c>
      <c r="K5047" t="s">
        <v>37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R5047" t="s">
        <v>27</v>
      </c>
    </row>
    <row r="5048" spans="1:18" x14ac:dyDescent="0.25">
      <c r="A5048" t="s">
        <v>5122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6</v>
      </c>
      <c r="G5048" t="s">
        <v>22</v>
      </c>
      <c r="H5048" t="s">
        <v>23</v>
      </c>
      <c r="I5048">
        <v>3</v>
      </c>
      <c r="J5048" t="s">
        <v>25</v>
      </c>
      <c r="K5048" t="s">
        <v>37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R5048" t="s">
        <v>27</v>
      </c>
    </row>
    <row r="5049" spans="1:18" x14ac:dyDescent="0.25">
      <c r="A5049" t="s">
        <v>5123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6</v>
      </c>
      <c r="G5049" t="s">
        <v>73</v>
      </c>
      <c r="H5049" t="s">
        <v>23</v>
      </c>
      <c r="I5049">
        <v>57</v>
      </c>
      <c r="J5049" t="s">
        <v>31</v>
      </c>
      <c r="K5049" t="s">
        <v>32</v>
      </c>
      <c r="L5049" s="1">
        <v>45311</v>
      </c>
      <c r="M5049" s="2">
        <v>0.92708333333333337</v>
      </c>
      <c r="N5049" s="2">
        <v>3.472222222222222E-3</v>
      </c>
      <c r="P5049" t="s">
        <v>90</v>
      </c>
      <c r="Q5049" t="s">
        <v>106</v>
      </c>
      <c r="R5049" t="s">
        <v>27</v>
      </c>
    </row>
    <row r="5050" spans="1:18" x14ac:dyDescent="0.25">
      <c r="A5050" t="s">
        <v>5124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6</v>
      </c>
      <c r="G5050" t="s">
        <v>73</v>
      </c>
      <c r="H5050" t="s">
        <v>23</v>
      </c>
      <c r="I5050">
        <v>48</v>
      </c>
      <c r="J5050" t="s">
        <v>31</v>
      </c>
      <c r="K5050" t="s">
        <v>526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R5050" t="s">
        <v>27</v>
      </c>
    </row>
    <row r="5051" spans="1:18" x14ac:dyDescent="0.25">
      <c r="A5051" t="s">
        <v>5125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6</v>
      </c>
      <c r="G5051" t="s">
        <v>22</v>
      </c>
      <c r="H5051" t="s">
        <v>84</v>
      </c>
      <c r="I5051">
        <v>11</v>
      </c>
      <c r="J5051" t="s">
        <v>32</v>
      </c>
      <c r="K5051" t="s">
        <v>50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R5051" t="s">
        <v>27</v>
      </c>
    </row>
    <row r="5052" spans="1:18" x14ac:dyDescent="0.25">
      <c r="A5052" t="s">
        <v>5126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6</v>
      </c>
      <c r="G5052" t="s">
        <v>22</v>
      </c>
      <c r="H5052" t="s">
        <v>23</v>
      </c>
      <c r="I5052">
        <v>13</v>
      </c>
      <c r="J5052" t="s">
        <v>24</v>
      </c>
      <c r="K5052" t="s">
        <v>39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R5052" t="s">
        <v>27</v>
      </c>
    </row>
    <row r="5053" spans="1:18" x14ac:dyDescent="0.25">
      <c r="A5053" t="s">
        <v>5127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6</v>
      </c>
      <c r="G5053" t="s">
        <v>22</v>
      </c>
      <c r="H5053" t="s">
        <v>84</v>
      </c>
      <c r="I5053">
        <v>5</v>
      </c>
      <c r="J5053" t="s">
        <v>25</v>
      </c>
      <c r="K5053" t="s">
        <v>37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R5053" t="s">
        <v>27</v>
      </c>
    </row>
    <row r="5054" spans="1:18" x14ac:dyDescent="0.25">
      <c r="A5054" t="s">
        <v>5128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6</v>
      </c>
      <c r="G5054" t="s">
        <v>22</v>
      </c>
      <c r="H5054" t="s">
        <v>23</v>
      </c>
      <c r="I5054">
        <v>13</v>
      </c>
      <c r="J5054" t="s">
        <v>24</v>
      </c>
      <c r="K5054" t="s">
        <v>39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R5054" t="s">
        <v>27</v>
      </c>
    </row>
    <row r="5055" spans="1:18" x14ac:dyDescent="0.25">
      <c r="A5055" t="s">
        <v>5129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6</v>
      </c>
      <c r="G5055" t="s">
        <v>22</v>
      </c>
      <c r="H5055" t="s">
        <v>23</v>
      </c>
      <c r="I5055">
        <v>3</v>
      </c>
      <c r="J5055" t="s">
        <v>25</v>
      </c>
      <c r="K5055" t="s">
        <v>37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R5055" t="s">
        <v>27</v>
      </c>
    </row>
    <row r="5056" spans="1:18" x14ac:dyDescent="0.25">
      <c r="A5056" t="s">
        <v>5130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6</v>
      </c>
      <c r="G5056" t="s">
        <v>22</v>
      </c>
      <c r="H5056" t="s">
        <v>84</v>
      </c>
      <c r="I5056">
        <v>10</v>
      </c>
      <c r="J5056" t="s">
        <v>41</v>
      </c>
      <c r="K5056" t="s">
        <v>55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R5056" t="s">
        <v>27</v>
      </c>
    </row>
    <row r="5057" spans="1:18" x14ac:dyDescent="0.25">
      <c r="A5057" t="s">
        <v>5131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6</v>
      </c>
      <c r="G5057" t="s">
        <v>22</v>
      </c>
      <c r="H5057" t="s">
        <v>23</v>
      </c>
      <c r="I5057">
        <v>76</v>
      </c>
      <c r="J5057" t="s">
        <v>25</v>
      </c>
      <c r="K5057" t="s">
        <v>41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R5057" t="s">
        <v>27</v>
      </c>
    </row>
    <row r="5058" spans="1:18" x14ac:dyDescent="0.25">
      <c r="A5058" s="3" t="s">
        <v>5132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6</v>
      </c>
      <c r="G5058" t="s">
        <v>22</v>
      </c>
      <c r="H5058" t="s">
        <v>23</v>
      </c>
      <c r="I5058">
        <v>7</v>
      </c>
      <c r="J5058" t="s">
        <v>41</v>
      </c>
      <c r="K5058" t="s">
        <v>55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R5058" t="s">
        <v>27</v>
      </c>
    </row>
    <row r="5059" spans="1:18" x14ac:dyDescent="0.25">
      <c r="A5059" t="s">
        <v>5133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6</v>
      </c>
      <c r="G5059" t="s">
        <v>22</v>
      </c>
      <c r="H5059" t="s">
        <v>84</v>
      </c>
      <c r="I5059">
        <v>8</v>
      </c>
      <c r="J5059" t="s">
        <v>32</v>
      </c>
      <c r="K5059" t="s">
        <v>50</v>
      </c>
      <c r="L5059" s="1">
        <v>45311</v>
      </c>
      <c r="M5059" s="2">
        <v>0.98958333333333337</v>
      </c>
      <c r="N5059" s="2">
        <v>2.4305555555555556E-2</v>
      </c>
      <c r="P5059" t="s">
        <v>90</v>
      </c>
      <c r="Q5059" t="s">
        <v>34</v>
      </c>
      <c r="R5059" t="s">
        <v>27</v>
      </c>
    </row>
    <row r="5060" spans="1:18" x14ac:dyDescent="0.25">
      <c r="A5060" t="s">
        <v>5134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6</v>
      </c>
      <c r="G5060" t="s">
        <v>22</v>
      </c>
      <c r="H5060" t="s">
        <v>23</v>
      </c>
      <c r="I5060">
        <v>21</v>
      </c>
      <c r="J5060" t="s">
        <v>55</v>
      </c>
      <c r="K5060" t="s">
        <v>41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R5060" t="s">
        <v>27</v>
      </c>
    </row>
    <row r="5061" spans="1:18" x14ac:dyDescent="0.25">
      <c r="A5061" t="s">
        <v>5135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6</v>
      </c>
      <c r="G5061" t="s">
        <v>22</v>
      </c>
      <c r="H5061" t="s">
        <v>84</v>
      </c>
      <c r="I5061">
        <v>8</v>
      </c>
      <c r="J5061" t="s">
        <v>32</v>
      </c>
      <c r="K5061" t="s">
        <v>50</v>
      </c>
      <c r="L5061" s="1">
        <v>45311</v>
      </c>
      <c r="M5061" s="2">
        <v>0.98958333333333337</v>
      </c>
      <c r="N5061" s="2">
        <v>2.4305555555555556E-2</v>
      </c>
      <c r="P5061" t="s">
        <v>90</v>
      </c>
      <c r="Q5061" t="s">
        <v>34</v>
      </c>
      <c r="R5061" t="s">
        <v>65</v>
      </c>
    </row>
    <row r="5062" spans="1:18" x14ac:dyDescent="0.25">
      <c r="A5062" t="s">
        <v>5136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6</v>
      </c>
      <c r="G5062" t="s">
        <v>22</v>
      </c>
      <c r="H5062" t="s">
        <v>84</v>
      </c>
      <c r="I5062">
        <v>8</v>
      </c>
      <c r="J5062" t="s">
        <v>32</v>
      </c>
      <c r="K5062" t="s">
        <v>50</v>
      </c>
      <c r="L5062" s="1">
        <v>45311</v>
      </c>
      <c r="M5062" s="2">
        <v>0.98958333333333337</v>
      </c>
      <c r="N5062" s="2">
        <v>2.4305555555555556E-2</v>
      </c>
      <c r="P5062" t="s">
        <v>90</v>
      </c>
      <c r="Q5062" t="s">
        <v>34</v>
      </c>
      <c r="R5062" t="s">
        <v>27</v>
      </c>
    </row>
    <row r="5063" spans="1:18" x14ac:dyDescent="0.25">
      <c r="A5063" t="s">
        <v>5137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6</v>
      </c>
      <c r="G5063" t="s">
        <v>22</v>
      </c>
      <c r="H5063" t="s">
        <v>23</v>
      </c>
      <c r="I5063">
        <v>5</v>
      </c>
      <c r="J5063" t="s">
        <v>32</v>
      </c>
      <c r="K5063" t="s">
        <v>50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R5063" t="s">
        <v>27</v>
      </c>
    </row>
    <row r="5064" spans="1:18" x14ac:dyDescent="0.25">
      <c r="A5064" t="s">
        <v>5138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8</v>
      </c>
      <c r="G5064" t="s">
        <v>22</v>
      </c>
      <c r="H5064" t="s">
        <v>23</v>
      </c>
      <c r="I5064">
        <v>2</v>
      </c>
      <c r="J5064" t="s">
        <v>25</v>
      </c>
      <c r="K5064" t="s">
        <v>37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R5064" t="s">
        <v>27</v>
      </c>
    </row>
    <row r="5065" spans="1:18" x14ac:dyDescent="0.25">
      <c r="A5065" t="s">
        <v>5139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7</v>
      </c>
      <c r="K5065" t="s">
        <v>25</v>
      </c>
      <c r="L5065" s="1">
        <v>45312</v>
      </c>
      <c r="M5065" s="2">
        <v>0</v>
      </c>
      <c r="N5065" s="2">
        <v>2.0833333333333332E-2</v>
      </c>
      <c r="P5065" t="s">
        <v>90</v>
      </c>
      <c r="Q5065" t="s">
        <v>106</v>
      </c>
      <c r="R5065" t="s">
        <v>27</v>
      </c>
    </row>
    <row r="5066" spans="1:18" x14ac:dyDescent="0.25">
      <c r="A5066" t="s">
        <v>5140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6</v>
      </c>
      <c r="G5066" t="s">
        <v>22</v>
      </c>
      <c r="H5066" t="s">
        <v>23</v>
      </c>
      <c r="I5066">
        <v>8</v>
      </c>
      <c r="J5066" t="s">
        <v>56</v>
      </c>
      <c r="K5066" t="s">
        <v>55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R5066" t="s">
        <v>27</v>
      </c>
    </row>
    <row r="5067" spans="1:18" x14ac:dyDescent="0.25">
      <c r="A5067" t="s">
        <v>5141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7</v>
      </c>
      <c r="K5067" t="s">
        <v>25</v>
      </c>
      <c r="L5067" s="1">
        <v>45312</v>
      </c>
      <c r="M5067" s="2">
        <v>0</v>
      </c>
      <c r="N5067" s="2">
        <v>2.0833333333333332E-2</v>
      </c>
      <c r="P5067" t="s">
        <v>90</v>
      </c>
      <c r="Q5067" t="s">
        <v>106</v>
      </c>
      <c r="R5067" t="s">
        <v>27</v>
      </c>
    </row>
    <row r="5068" spans="1:18" x14ac:dyDescent="0.25">
      <c r="A5068" t="s">
        <v>5142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6</v>
      </c>
      <c r="G5068" t="s">
        <v>22</v>
      </c>
      <c r="H5068" t="s">
        <v>23</v>
      </c>
      <c r="I5068">
        <v>8</v>
      </c>
      <c r="J5068" t="s">
        <v>56</v>
      </c>
      <c r="K5068" t="s">
        <v>55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R5068" t="s">
        <v>27</v>
      </c>
    </row>
    <row r="5069" spans="1:18" x14ac:dyDescent="0.25">
      <c r="A5069" t="s">
        <v>5143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6</v>
      </c>
      <c r="G5069" t="s">
        <v>22</v>
      </c>
      <c r="H5069" t="s">
        <v>23</v>
      </c>
      <c r="I5069">
        <v>3</v>
      </c>
      <c r="J5069" t="s">
        <v>25</v>
      </c>
      <c r="K5069" t="s">
        <v>37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R5069" t="s">
        <v>27</v>
      </c>
    </row>
    <row r="5070" spans="1:18" x14ac:dyDescent="0.25">
      <c r="A5070" t="s">
        <v>5144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6</v>
      </c>
      <c r="G5070" t="s">
        <v>22</v>
      </c>
      <c r="H5070" t="s">
        <v>84</v>
      </c>
      <c r="I5070">
        <v>12</v>
      </c>
      <c r="J5070" t="s">
        <v>56</v>
      </c>
      <c r="K5070" t="s">
        <v>55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R5070" t="s">
        <v>27</v>
      </c>
    </row>
    <row r="5071" spans="1:18" x14ac:dyDescent="0.25">
      <c r="A5071" t="s">
        <v>5145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6</v>
      </c>
      <c r="G5071" t="s">
        <v>22</v>
      </c>
      <c r="H5071" t="s">
        <v>84</v>
      </c>
      <c r="I5071">
        <v>12</v>
      </c>
      <c r="J5071" t="s">
        <v>56</v>
      </c>
      <c r="K5071" t="s">
        <v>55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R5071" t="s">
        <v>27</v>
      </c>
    </row>
    <row r="5072" spans="1:18" x14ac:dyDescent="0.25">
      <c r="A5072" t="s">
        <v>5146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6</v>
      </c>
      <c r="G5072" t="s">
        <v>22</v>
      </c>
      <c r="H5072" t="s">
        <v>84</v>
      </c>
      <c r="I5072">
        <v>33</v>
      </c>
      <c r="J5072" t="s">
        <v>55</v>
      </c>
      <c r="K5072" t="s">
        <v>56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R5072" t="s">
        <v>27</v>
      </c>
    </row>
    <row r="5073" spans="1:18" x14ac:dyDescent="0.25">
      <c r="A5073" t="s">
        <v>5147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6</v>
      </c>
      <c r="G5073" t="s">
        <v>22</v>
      </c>
      <c r="H5073" t="s">
        <v>84</v>
      </c>
      <c r="I5073">
        <v>12</v>
      </c>
      <c r="J5073" t="s">
        <v>56</v>
      </c>
      <c r="K5073" t="s">
        <v>55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R5073" t="s">
        <v>27</v>
      </c>
    </row>
    <row r="5074" spans="1:18" x14ac:dyDescent="0.25">
      <c r="A5074" t="s">
        <v>5148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6</v>
      </c>
      <c r="G5074" t="s">
        <v>73</v>
      </c>
      <c r="H5074" t="s">
        <v>23</v>
      </c>
      <c r="I5074">
        <v>7</v>
      </c>
      <c r="J5074" t="s">
        <v>25</v>
      </c>
      <c r="K5074" t="s">
        <v>37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R5074" t="s">
        <v>27</v>
      </c>
    </row>
    <row r="5075" spans="1:18" x14ac:dyDescent="0.25">
      <c r="A5075" t="s">
        <v>5149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6</v>
      </c>
      <c r="G5075" t="s">
        <v>22</v>
      </c>
      <c r="H5075" t="s">
        <v>23</v>
      </c>
      <c r="I5075">
        <v>13</v>
      </c>
      <c r="J5075" t="s">
        <v>24</v>
      </c>
      <c r="K5075" t="s">
        <v>39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R5075" t="s">
        <v>27</v>
      </c>
    </row>
    <row r="5076" spans="1:18" x14ac:dyDescent="0.25">
      <c r="A5076" t="s">
        <v>5150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4</v>
      </c>
      <c r="I5076">
        <v>4</v>
      </c>
      <c r="J5076" t="s">
        <v>37</v>
      </c>
      <c r="K5076" t="s">
        <v>109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R5076" t="s">
        <v>27</v>
      </c>
    </row>
    <row r="5077" spans="1:18" x14ac:dyDescent="0.25">
      <c r="A5077" t="s">
        <v>5151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6</v>
      </c>
      <c r="G5077" t="s">
        <v>22</v>
      </c>
      <c r="H5077" t="s">
        <v>23</v>
      </c>
      <c r="I5077">
        <v>3</v>
      </c>
      <c r="J5077" t="s">
        <v>25</v>
      </c>
      <c r="K5077" t="s">
        <v>37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R5077" t="s">
        <v>27</v>
      </c>
    </row>
    <row r="5078" spans="1:18" x14ac:dyDescent="0.25">
      <c r="A5078" t="s">
        <v>5152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6</v>
      </c>
      <c r="G5078" t="s">
        <v>22</v>
      </c>
      <c r="H5078" t="s">
        <v>84</v>
      </c>
      <c r="I5078">
        <v>3</v>
      </c>
      <c r="J5078" t="s">
        <v>37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R5078" t="s">
        <v>27</v>
      </c>
    </row>
    <row r="5079" spans="1:18" x14ac:dyDescent="0.25">
      <c r="A5079" t="s">
        <v>5153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6</v>
      </c>
      <c r="G5079" t="s">
        <v>22</v>
      </c>
      <c r="H5079" t="s">
        <v>23</v>
      </c>
      <c r="I5079">
        <v>12</v>
      </c>
      <c r="J5079" t="s">
        <v>37</v>
      </c>
      <c r="K5079" t="s">
        <v>235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R5079" t="s">
        <v>27</v>
      </c>
    </row>
    <row r="5080" spans="1:18" x14ac:dyDescent="0.25">
      <c r="A5080" t="s">
        <v>5154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6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R5080" t="s">
        <v>27</v>
      </c>
    </row>
    <row r="5081" spans="1:18" x14ac:dyDescent="0.25">
      <c r="A5081" t="s">
        <v>5155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6</v>
      </c>
      <c r="G5081" t="s">
        <v>22</v>
      </c>
      <c r="H5081" t="s">
        <v>23</v>
      </c>
      <c r="I5081">
        <v>3</v>
      </c>
      <c r="J5081" t="s">
        <v>37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R5081" t="s">
        <v>27</v>
      </c>
    </row>
    <row r="5082" spans="1:18" x14ac:dyDescent="0.25">
      <c r="A5082" t="s">
        <v>5156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6</v>
      </c>
      <c r="G5082" t="s">
        <v>22</v>
      </c>
      <c r="H5082" t="s">
        <v>84</v>
      </c>
      <c r="I5082">
        <v>107</v>
      </c>
      <c r="J5082" t="s">
        <v>41</v>
      </c>
      <c r="K5082" t="s">
        <v>37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R5082" t="s">
        <v>27</v>
      </c>
    </row>
    <row r="5083" spans="1:18" x14ac:dyDescent="0.25">
      <c r="A5083" t="s">
        <v>5157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6</v>
      </c>
      <c r="G5083" t="s">
        <v>22</v>
      </c>
      <c r="H5083" t="s">
        <v>23</v>
      </c>
      <c r="I5083">
        <v>3</v>
      </c>
      <c r="J5083" t="s">
        <v>37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R5083" t="s">
        <v>27</v>
      </c>
    </row>
    <row r="5084" spans="1:18" x14ac:dyDescent="0.25">
      <c r="A5084" t="s">
        <v>5158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4</v>
      </c>
      <c r="I5084">
        <v>3</v>
      </c>
      <c r="J5084" t="s">
        <v>37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R5084" t="s">
        <v>27</v>
      </c>
    </row>
    <row r="5085" spans="1:18" x14ac:dyDescent="0.25">
      <c r="A5085" t="s">
        <v>5159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6</v>
      </c>
      <c r="G5085" t="s">
        <v>22</v>
      </c>
      <c r="H5085" t="s">
        <v>23</v>
      </c>
      <c r="I5085">
        <v>3</v>
      </c>
      <c r="J5085" t="s">
        <v>25</v>
      </c>
      <c r="K5085" t="s">
        <v>37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R5085" t="s">
        <v>27</v>
      </c>
    </row>
    <row r="5086" spans="1:18" x14ac:dyDescent="0.25">
      <c r="A5086" t="s">
        <v>5160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6</v>
      </c>
      <c r="G5086" t="s">
        <v>22</v>
      </c>
      <c r="H5086" t="s">
        <v>84</v>
      </c>
      <c r="I5086">
        <v>10</v>
      </c>
      <c r="J5086" t="s">
        <v>41</v>
      </c>
      <c r="K5086" t="s">
        <v>55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R5086" t="s">
        <v>27</v>
      </c>
    </row>
    <row r="5087" spans="1:18" x14ac:dyDescent="0.25">
      <c r="A5087" t="s">
        <v>5161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6</v>
      </c>
      <c r="G5087" t="s">
        <v>22</v>
      </c>
      <c r="H5087" t="s">
        <v>84</v>
      </c>
      <c r="I5087">
        <v>10</v>
      </c>
      <c r="J5087" t="s">
        <v>41</v>
      </c>
      <c r="K5087" t="s">
        <v>55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R5087" t="s">
        <v>27</v>
      </c>
    </row>
    <row r="5088" spans="1:18" x14ac:dyDescent="0.25">
      <c r="A5088" t="s">
        <v>5162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6</v>
      </c>
      <c r="G5088" t="s">
        <v>22</v>
      </c>
      <c r="H5088" t="s">
        <v>23</v>
      </c>
      <c r="I5088">
        <v>3</v>
      </c>
      <c r="J5088" t="s">
        <v>25</v>
      </c>
      <c r="K5088" t="s">
        <v>37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R5088" t="s">
        <v>27</v>
      </c>
    </row>
    <row r="5089" spans="1:18" x14ac:dyDescent="0.25">
      <c r="A5089" t="s">
        <v>5163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6</v>
      </c>
      <c r="G5089" t="s">
        <v>22</v>
      </c>
      <c r="H5089" t="s">
        <v>84</v>
      </c>
      <c r="I5089">
        <v>4</v>
      </c>
      <c r="J5089" t="s">
        <v>37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R5089" t="s">
        <v>27</v>
      </c>
    </row>
    <row r="5090" spans="1:18" x14ac:dyDescent="0.25">
      <c r="A5090" t="s">
        <v>5164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6</v>
      </c>
      <c r="G5090" t="s">
        <v>22</v>
      </c>
      <c r="H5090" t="s">
        <v>84</v>
      </c>
      <c r="I5090">
        <v>53</v>
      </c>
      <c r="J5090" t="s">
        <v>31</v>
      </c>
      <c r="K5090" t="s">
        <v>32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R5090" t="s">
        <v>27</v>
      </c>
    </row>
    <row r="5091" spans="1:18" x14ac:dyDescent="0.25">
      <c r="A5091" t="s">
        <v>5165</v>
      </c>
      <c r="B5091" s="1">
        <v>45311</v>
      </c>
      <c r="C5091" s="2">
        <v>0.2029050925925926</v>
      </c>
      <c r="D5091" t="s">
        <v>19</v>
      </c>
      <c r="E5091" t="s">
        <v>63</v>
      </c>
      <c r="F5091" t="s">
        <v>68</v>
      </c>
      <c r="G5091" t="s">
        <v>22</v>
      </c>
      <c r="H5091" t="s">
        <v>84</v>
      </c>
      <c r="I5091">
        <v>35</v>
      </c>
      <c r="J5091" t="s">
        <v>31</v>
      </c>
      <c r="K5091" t="s">
        <v>32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R5091" t="s">
        <v>27</v>
      </c>
    </row>
    <row r="5092" spans="1:18" x14ac:dyDescent="0.25">
      <c r="A5092" t="s">
        <v>5166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8</v>
      </c>
      <c r="G5092" t="s">
        <v>22</v>
      </c>
      <c r="H5092" t="s">
        <v>84</v>
      </c>
      <c r="I5092">
        <v>2</v>
      </c>
      <c r="J5092" t="s">
        <v>37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R5092" t="s">
        <v>27</v>
      </c>
    </row>
    <row r="5093" spans="1:18" x14ac:dyDescent="0.25">
      <c r="A5093" t="s">
        <v>5167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6</v>
      </c>
      <c r="G5093" t="s">
        <v>22</v>
      </c>
      <c r="H5093" t="s">
        <v>23</v>
      </c>
      <c r="I5093">
        <v>84</v>
      </c>
      <c r="J5093" t="s">
        <v>37</v>
      </c>
      <c r="K5093" t="s">
        <v>41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3</v>
      </c>
      <c r="Q5093" t="s">
        <v>98</v>
      </c>
      <c r="R5093" t="s">
        <v>27</v>
      </c>
    </row>
    <row r="5094" spans="1:18" x14ac:dyDescent="0.25">
      <c r="A5094" t="s">
        <v>5168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6</v>
      </c>
      <c r="G5094" t="s">
        <v>22</v>
      </c>
      <c r="H5094" t="s">
        <v>84</v>
      </c>
      <c r="I5094">
        <v>22</v>
      </c>
      <c r="J5094" t="s">
        <v>55</v>
      </c>
      <c r="K5094" t="s">
        <v>56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R5094" t="s">
        <v>27</v>
      </c>
    </row>
    <row r="5095" spans="1:18" x14ac:dyDescent="0.25">
      <c r="A5095" t="s">
        <v>5169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6</v>
      </c>
      <c r="G5095" t="s">
        <v>22</v>
      </c>
      <c r="H5095" t="s">
        <v>84</v>
      </c>
      <c r="I5095">
        <v>22</v>
      </c>
      <c r="J5095" t="s">
        <v>55</v>
      </c>
      <c r="K5095" t="s">
        <v>56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R5095" t="s">
        <v>27</v>
      </c>
    </row>
    <row r="5096" spans="1:18" x14ac:dyDescent="0.25">
      <c r="A5096" t="s">
        <v>5170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6</v>
      </c>
      <c r="G5096" t="s">
        <v>22</v>
      </c>
      <c r="H5096" t="s">
        <v>84</v>
      </c>
      <c r="I5096">
        <v>53</v>
      </c>
      <c r="J5096" t="s">
        <v>31</v>
      </c>
      <c r="K5096" t="s">
        <v>32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R5096" t="s">
        <v>27</v>
      </c>
    </row>
    <row r="5097" spans="1:18" x14ac:dyDescent="0.25">
      <c r="A5097" t="s">
        <v>5171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6</v>
      </c>
      <c r="G5097" t="s">
        <v>22</v>
      </c>
      <c r="H5097" t="s">
        <v>84</v>
      </c>
      <c r="I5097">
        <v>5</v>
      </c>
      <c r="J5097" t="s">
        <v>25</v>
      </c>
      <c r="K5097" t="s">
        <v>37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R5097" t="s">
        <v>27</v>
      </c>
    </row>
    <row r="5098" spans="1:18" x14ac:dyDescent="0.25">
      <c r="A5098" t="s">
        <v>5172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6</v>
      </c>
      <c r="G5098" t="s">
        <v>22</v>
      </c>
      <c r="H5098" t="s">
        <v>84</v>
      </c>
      <c r="I5098">
        <v>19</v>
      </c>
      <c r="J5098" t="s">
        <v>24</v>
      </c>
      <c r="K5098" t="s">
        <v>39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R5098" t="s">
        <v>27</v>
      </c>
    </row>
    <row r="5099" spans="1:18" x14ac:dyDescent="0.25">
      <c r="A5099" t="s">
        <v>5173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6</v>
      </c>
      <c r="G5099" t="s">
        <v>22</v>
      </c>
      <c r="H5099" t="s">
        <v>84</v>
      </c>
      <c r="I5099">
        <v>19</v>
      </c>
      <c r="J5099" t="s">
        <v>24</v>
      </c>
      <c r="K5099" t="s">
        <v>39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R5099" t="s">
        <v>27</v>
      </c>
    </row>
    <row r="5100" spans="1:18" x14ac:dyDescent="0.25">
      <c r="A5100" t="s">
        <v>5174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6</v>
      </c>
      <c r="G5100" t="s">
        <v>22</v>
      </c>
      <c r="H5100" t="s">
        <v>84</v>
      </c>
      <c r="I5100">
        <v>19</v>
      </c>
      <c r="J5100" t="s">
        <v>24</v>
      </c>
      <c r="K5100" t="s">
        <v>39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R5100" t="s">
        <v>27</v>
      </c>
    </row>
    <row r="5101" spans="1:18" x14ac:dyDescent="0.25">
      <c r="A5101" t="s">
        <v>5175</v>
      </c>
      <c r="B5101" s="1">
        <v>45311</v>
      </c>
      <c r="C5101" s="2">
        <v>0.24164351851851851</v>
      </c>
      <c r="D5101" t="s">
        <v>19</v>
      </c>
      <c r="E5101" t="s">
        <v>63</v>
      </c>
      <c r="F5101" t="s">
        <v>36</v>
      </c>
      <c r="G5101" t="s">
        <v>22</v>
      </c>
      <c r="H5101" t="s">
        <v>84</v>
      </c>
      <c r="I5101">
        <v>53</v>
      </c>
      <c r="J5101" t="s">
        <v>31</v>
      </c>
      <c r="K5101" t="s">
        <v>32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R5101" t="s">
        <v>27</v>
      </c>
    </row>
    <row r="5102" spans="1:18" x14ac:dyDescent="0.25">
      <c r="A5102" t="s">
        <v>5176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6</v>
      </c>
      <c r="G5102" t="s">
        <v>22</v>
      </c>
      <c r="H5102" t="s">
        <v>23</v>
      </c>
      <c r="I5102">
        <v>3</v>
      </c>
      <c r="J5102" t="s">
        <v>37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R5102" t="s">
        <v>27</v>
      </c>
    </row>
    <row r="5103" spans="1:18" x14ac:dyDescent="0.25">
      <c r="A5103" t="s">
        <v>5177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1</v>
      </c>
      <c r="K5103" t="s">
        <v>55</v>
      </c>
      <c r="L5103" s="1">
        <v>45312</v>
      </c>
      <c r="M5103" s="2">
        <v>0.17708333333333334</v>
      </c>
      <c r="N5103" s="2">
        <v>0.2326388888888889</v>
      </c>
      <c r="P5103" t="s">
        <v>90</v>
      </c>
      <c r="Q5103" t="s">
        <v>106</v>
      </c>
      <c r="R5103" t="s">
        <v>27</v>
      </c>
    </row>
    <row r="5104" spans="1:18" x14ac:dyDescent="0.25">
      <c r="A5104" t="s">
        <v>5178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6</v>
      </c>
      <c r="G5104" t="s">
        <v>22</v>
      </c>
      <c r="H5104" t="s">
        <v>84</v>
      </c>
      <c r="I5104">
        <v>50</v>
      </c>
      <c r="J5104" t="s">
        <v>32</v>
      </c>
      <c r="K5104" t="s">
        <v>258</v>
      </c>
      <c r="L5104" s="1">
        <v>45311</v>
      </c>
      <c r="M5104" s="2">
        <v>0.3125</v>
      </c>
      <c r="N5104" s="2">
        <v>0.3611111111111111</v>
      </c>
      <c r="P5104" t="s">
        <v>90</v>
      </c>
      <c r="Q5104" t="s">
        <v>727</v>
      </c>
      <c r="R5104" t="s">
        <v>27</v>
      </c>
    </row>
    <row r="5105" spans="1:18" x14ac:dyDescent="0.25">
      <c r="A5105" t="s">
        <v>5179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8</v>
      </c>
      <c r="G5105" t="s">
        <v>22</v>
      </c>
      <c r="H5105" t="s">
        <v>84</v>
      </c>
      <c r="I5105">
        <v>8</v>
      </c>
      <c r="J5105" t="s">
        <v>25</v>
      </c>
      <c r="K5105" t="s">
        <v>350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R5105" t="s">
        <v>27</v>
      </c>
    </row>
    <row r="5106" spans="1:18" x14ac:dyDescent="0.25">
      <c r="A5106" t="s">
        <v>5180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6</v>
      </c>
      <c r="G5106" t="s">
        <v>22</v>
      </c>
      <c r="H5106" t="s">
        <v>84</v>
      </c>
      <c r="I5106">
        <v>50</v>
      </c>
      <c r="J5106" t="s">
        <v>32</v>
      </c>
      <c r="K5106" t="s">
        <v>258</v>
      </c>
      <c r="L5106" s="1">
        <v>45311</v>
      </c>
      <c r="M5106" s="2">
        <v>0.3125</v>
      </c>
      <c r="N5106" s="2">
        <v>0.3611111111111111</v>
      </c>
      <c r="P5106" t="s">
        <v>90</v>
      </c>
      <c r="Q5106" t="s">
        <v>727</v>
      </c>
      <c r="R5106" t="s">
        <v>27</v>
      </c>
    </row>
    <row r="5107" spans="1:18" x14ac:dyDescent="0.25">
      <c r="A5107" t="s">
        <v>5181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6</v>
      </c>
      <c r="G5107" t="s">
        <v>22</v>
      </c>
      <c r="H5107" t="s">
        <v>84</v>
      </c>
      <c r="I5107">
        <v>11</v>
      </c>
      <c r="J5107" t="s">
        <v>32</v>
      </c>
      <c r="K5107" t="s">
        <v>2155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3</v>
      </c>
      <c r="Q5107" t="s">
        <v>170</v>
      </c>
      <c r="R5107" t="s">
        <v>27</v>
      </c>
    </row>
    <row r="5108" spans="1:18" x14ac:dyDescent="0.25">
      <c r="A5108" t="s">
        <v>5182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6</v>
      </c>
      <c r="G5108" t="s">
        <v>22</v>
      </c>
      <c r="H5108" t="s">
        <v>84</v>
      </c>
      <c r="I5108">
        <v>50</v>
      </c>
      <c r="J5108" t="s">
        <v>32</v>
      </c>
      <c r="K5108" t="s">
        <v>258</v>
      </c>
      <c r="L5108" s="1">
        <v>45311</v>
      </c>
      <c r="M5108" s="2">
        <v>0.3125</v>
      </c>
      <c r="N5108" s="2">
        <v>0.3611111111111111</v>
      </c>
      <c r="P5108" t="s">
        <v>90</v>
      </c>
      <c r="Q5108" t="s">
        <v>727</v>
      </c>
      <c r="R5108" t="s">
        <v>27</v>
      </c>
    </row>
    <row r="5109" spans="1:18" x14ac:dyDescent="0.25">
      <c r="A5109" t="s">
        <v>5183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6</v>
      </c>
      <c r="G5109" t="s">
        <v>22</v>
      </c>
      <c r="H5109" t="s">
        <v>84</v>
      </c>
      <c r="I5109">
        <v>5</v>
      </c>
      <c r="J5109" t="s">
        <v>24</v>
      </c>
      <c r="K5109" t="s">
        <v>103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R5109" t="s">
        <v>27</v>
      </c>
    </row>
    <row r="5110" spans="1:18" x14ac:dyDescent="0.25">
      <c r="A5110" t="s">
        <v>5184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6</v>
      </c>
      <c r="G5110" t="s">
        <v>73</v>
      </c>
      <c r="H5110" t="s">
        <v>84</v>
      </c>
      <c r="I5110">
        <v>176</v>
      </c>
      <c r="J5110" t="s">
        <v>25</v>
      </c>
      <c r="K5110" t="s">
        <v>41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3</v>
      </c>
      <c r="Q5110" t="s">
        <v>106</v>
      </c>
      <c r="R5110" t="s">
        <v>27</v>
      </c>
    </row>
    <row r="5111" spans="1:18" x14ac:dyDescent="0.25">
      <c r="A5111" t="s">
        <v>5185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6</v>
      </c>
      <c r="G5111" t="s">
        <v>22</v>
      </c>
      <c r="H5111" t="s">
        <v>84</v>
      </c>
      <c r="I5111">
        <v>113</v>
      </c>
      <c r="J5111" t="s">
        <v>25</v>
      </c>
      <c r="K5111" t="s">
        <v>41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3</v>
      </c>
      <c r="Q5111" t="s">
        <v>106</v>
      </c>
      <c r="R5111" t="s">
        <v>27</v>
      </c>
    </row>
    <row r="5112" spans="1:18" x14ac:dyDescent="0.25">
      <c r="A5112" t="s">
        <v>5186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6</v>
      </c>
      <c r="G5112" t="s">
        <v>22</v>
      </c>
      <c r="H5112" t="s">
        <v>84</v>
      </c>
      <c r="I5112">
        <v>113</v>
      </c>
      <c r="J5112" t="s">
        <v>25</v>
      </c>
      <c r="K5112" t="s">
        <v>41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3</v>
      </c>
      <c r="Q5112" t="s">
        <v>106</v>
      </c>
      <c r="R5112" t="s">
        <v>27</v>
      </c>
    </row>
    <row r="5113" spans="1:18" x14ac:dyDescent="0.25">
      <c r="A5113" t="s">
        <v>5187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1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R5113" t="s">
        <v>27</v>
      </c>
    </row>
    <row r="5114" spans="1:18" x14ac:dyDescent="0.25">
      <c r="A5114" t="s">
        <v>5188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6</v>
      </c>
      <c r="G5114" t="s">
        <v>22</v>
      </c>
      <c r="H5114" t="s">
        <v>84</v>
      </c>
      <c r="I5114">
        <v>113</v>
      </c>
      <c r="J5114" t="s">
        <v>25</v>
      </c>
      <c r="K5114" t="s">
        <v>41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3</v>
      </c>
      <c r="Q5114" t="s">
        <v>106</v>
      </c>
      <c r="R5114" t="s">
        <v>27</v>
      </c>
    </row>
    <row r="5115" spans="1:18" x14ac:dyDescent="0.25">
      <c r="A5115" t="s">
        <v>5189</v>
      </c>
      <c r="B5115" s="1">
        <v>45311</v>
      </c>
      <c r="C5115" s="2">
        <v>0.27734953703703702</v>
      </c>
      <c r="D5115" t="s">
        <v>19</v>
      </c>
      <c r="E5115" t="s">
        <v>63</v>
      </c>
      <c r="F5115" t="s">
        <v>36</v>
      </c>
      <c r="G5115" t="s">
        <v>22</v>
      </c>
      <c r="H5115" t="s">
        <v>84</v>
      </c>
      <c r="I5115">
        <v>107</v>
      </c>
      <c r="J5115" t="s">
        <v>41</v>
      </c>
      <c r="K5115" t="s">
        <v>37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R5115" t="s">
        <v>27</v>
      </c>
    </row>
    <row r="5116" spans="1:18" x14ac:dyDescent="0.25">
      <c r="A5116" t="s">
        <v>5190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6</v>
      </c>
      <c r="G5116" t="s">
        <v>22</v>
      </c>
      <c r="H5116" t="s">
        <v>84</v>
      </c>
      <c r="I5116">
        <v>19</v>
      </c>
      <c r="J5116" t="s">
        <v>24</v>
      </c>
      <c r="K5116" t="s">
        <v>39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R5116" t="s">
        <v>27</v>
      </c>
    </row>
    <row r="5117" spans="1:18" x14ac:dyDescent="0.25">
      <c r="A5117" t="s">
        <v>5191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6</v>
      </c>
      <c r="G5117" t="s">
        <v>22</v>
      </c>
      <c r="H5117" t="s">
        <v>84</v>
      </c>
      <c r="I5117">
        <v>71</v>
      </c>
      <c r="J5117" t="s">
        <v>41</v>
      </c>
      <c r="K5117" t="s">
        <v>37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R5117" t="s">
        <v>27</v>
      </c>
    </row>
    <row r="5118" spans="1:18" x14ac:dyDescent="0.25">
      <c r="A5118" t="s">
        <v>5192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6</v>
      </c>
      <c r="G5118" t="s">
        <v>22</v>
      </c>
      <c r="H5118" t="s">
        <v>84</v>
      </c>
      <c r="I5118">
        <v>113</v>
      </c>
      <c r="J5118" t="s">
        <v>25</v>
      </c>
      <c r="K5118" t="s">
        <v>41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3</v>
      </c>
      <c r="Q5118" t="s">
        <v>106</v>
      </c>
      <c r="R5118" t="s">
        <v>27</v>
      </c>
    </row>
    <row r="5119" spans="1:18" x14ac:dyDescent="0.25">
      <c r="A5119" t="s">
        <v>5193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6</v>
      </c>
      <c r="G5119" t="s">
        <v>22</v>
      </c>
      <c r="H5119" t="s">
        <v>84</v>
      </c>
      <c r="I5119">
        <v>126</v>
      </c>
      <c r="J5119" t="s">
        <v>37</v>
      </c>
      <c r="K5119" t="s">
        <v>41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3</v>
      </c>
      <c r="Q5119" t="s">
        <v>106</v>
      </c>
      <c r="R5119" t="s">
        <v>27</v>
      </c>
    </row>
    <row r="5120" spans="1:18" x14ac:dyDescent="0.25">
      <c r="A5120" t="s">
        <v>5194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6</v>
      </c>
      <c r="G5120" t="s">
        <v>22</v>
      </c>
      <c r="H5120" t="s">
        <v>84</v>
      </c>
      <c r="I5120">
        <v>113</v>
      </c>
      <c r="J5120" t="s">
        <v>25</v>
      </c>
      <c r="K5120" t="s">
        <v>41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3</v>
      </c>
      <c r="Q5120" t="s">
        <v>106</v>
      </c>
      <c r="R5120" t="s">
        <v>27</v>
      </c>
    </row>
    <row r="5121" spans="1:18" x14ac:dyDescent="0.25">
      <c r="A5121" t="s">
        <v>5195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6</v>
      </c>
      <c r="G5121" t="s">
        <v>22</v>
      </c>
      <c r="H5121" t="s">
        <v>84</v>
      </c>
      <c r="I5121">
        <v>4</v>
      </c>
      <c r="J5121" t="s">
        <v>37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R5121" t="s">
        <v>27</v>
      </c>
    </row>
    <row r="5122" spans="1:18" x14ac:dyDescent="0.25">
      <c r="A5122" t="s">
        <v>5196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6</v>
      </c>
      <c r="G5122" t="s">
        <v>22</v>
      </c>
      <c r="H5122" t="s">
        <v>23</v>
      </c>
      <c r="I5122">
        <v>7</v>
      </c>
      <c r="J5122" t="s">
        <v>41</v>
      </c>
      <c r="K5122" t="s">
        <v>55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R5122" t="s">
        <v>27</v>
      </c>
    </row>
    <row r="5123" spans="1:18" x14ac:dyDescent="0.25">
      <c r="A5123" t="s">
        <v>5197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6</v>
      </c>
      <c r="G5123" t="s">
        <v>73</v>
      </c>
      <c r="H5123" t="s">
        <v>84</v>
      </c>
      <c r="I5123">
        <v>47</v>
      </c>
      <c r="J5123" t="s">
        <v>24</v>
      </c>
      <c r="K5123" t="s">
        <v>44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R5123" t="s">
        <v>27</v>
      </c>
    </row>
    <row r="5124" spans="1:18" x14ac:dyDescent="0.25">
      <c r="A5124" t="s">
        <v>5198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6</v>
      </c>
      <c r="G5124" t="s">
        <v>22</v>
      </c>
      <c r="H5124" t="s">
        <v>84</v>
      </c>
      <c r="I5124">
        <v>26</v>
      </c>
      <c r="J5124" t="s">
        <v>24</v>
      </c>
      <c r="K5124" t="s">
        <v>44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R5124" t="s">
        <v>27</v>
      </c>
    </row>
    <row r="5125" spans="1:18" x14ac:dyDescent="0.25">
      <c r="A5125" t="s">
        <v>5199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6</v>
      </c>
      <c r="G5125" t="s">
        <v>22</v>
      </c>
      <c r="H5125" t="s">
        <v>84</v>
      </c>
      <c r="I5125">
        <v>10</v>
      </c>
      <c r="J5125" t="s">
        <v>41</v>
      </c>
      <c r="K5125" t="s">
        <v>55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R5125" t="s">
        <v>27</v>
      </c>
    </row>
    <row r="5126" spans="1:18" x14ac:dyDescent="0.25">
      <c r="A5126" t="s">
        <v>5200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6</v>
      </c>
      <c r="G5126" t="s">
        <v>22</v>
      </c>
      <c r="H5126" t="s">
        <v>84</v>
      </c>
      <c r="I5126">
        <v>19</v>
      </c>
      <c r="J5126" t="s">
        <v>24</v>
      </c>
      <c r="K5126" t="s">
        <v>39</v>
      </c>
      <c r="L5126" s="1">
        <v>45311</v>
      </c>
      <c r="M5126" s="2">
        <v>0.32291666666666669</v>
      </c>
      <c r="N5126" s="2">
        <v>0.36458333333333331</v>
      </c>
      <c r="P5126" t="s">
        <v>90</v>
      </c>
      <c r="Q5126" t="s">
        <v>106</v>
      </c>
      <c r="R5126" t="s">
        <v>27</v>
      </c>
    </row>
    <row r="5127" spans="1:18" x14ac:dyDescent="0.25">
      <c r="A5127" t="s">
        <v>5201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4</v>
      </c>
      <c r="I5127">
        <v>10</v>
      </c>
      <c r="J5127" t="s">
        <v>37</v>
      </c>
      <c r="K5127" t="s">
        <v>165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3</v>
      </c>
      <c r="Q5127" t="s">
        <v>34</v>
      </c>
      <c r="R5127" t="s">
        <v>27</v>
      </c>
    </row>
    <row r="5128" spans="1:18" x14ac:dyDescent="0.25">
      <c r="A5128" t="s">
        <v>5202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4</v>
      </c>
      <c r="K5128" t="s">
        <v>74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R5128" t="s">
        <v>27</v>
      </c>
    </row>
    <row r="5129" spans="1:18" x14ac:dyDescent="0.25">
      <c r="A5129" t="s">
        <v>5203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6</v>
      </c>
      <c r="G5129" t="s">
        <v>22</v>
      </c>
      <c r="H5129" t="s">
        <v>84</v>
      </c>
      <c r="I5129">
        <v>4</v>
      </c>
      <c r="J5129" t="s">
        <v>37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R5129" t="s">
        <v>27</v>
      </c>
    </row>
    <row r="5130" spans="1:18" x14ac:dyDescent="0.25">
      <c r="A5130" t="s">
        <v>5204</v>
      </c>
      <c r="B5130" s="1">
        <v>45311</v>
      </c>
      <c r="C5130" s="2">
        <v>0.32437500000000002</v>
      </c>
      <c r="D5130" t="s">
        <v>19</v>
      </c>
      <c r="E5130" t="s">
        <v>63</v>
      </c>
      <c r="F5130" t="s">
        <v>68</v>
      </c>
      <c r="G5130" t="s">
        <v>22</v>
      </c>
      <c r="H5130" t="s">
        <v>23</v>
      </c>
      <c r="I5130">
        <v>8</v>
      </c>
      <c r="J5130" t="s">
        <v>24</v>
      </c>
      <c r="K5130" t="s">
        <v>39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R5130" t="s">
        <v>27</v>
      </c>
    </row>
    <row r="5131" spans="1:18" x14ac:dyDescent="0.25">
      <c r="A5131" t="s">
        <v>5205</v>
      </c>
      <c r="B5131" s="1">
        <v>45311</v>
      </c>
      <c r="C5131" s="2">
        <v>0.3273611111111111</v>
      </c>
      <c r="D5131" t="s">
        <v>19</v>
      </c>
      <c r="E5131" t="s">
        <v>63</v>
      </c>
      <c r="F5131" t="s">
        <v>68</v>
      </c>
      <c r="G5131" t="s">
        <v>22</v>
      </c>
      <c r="H5131" t="s">
        <v>23</v>
      </c>
      <c r="I5131">
        <v>8</v>
      </c>
      <c r="J5131" t="s">
        <v>24</v>
      </c>
      <c r="K5131" t="s">
        <v>39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R5131" t="s">
        <v>27</v>
      </c>
    </row>
    <row r="5132" spans="1:18" x14ac:dyDescent="0.25">
      <c r="A5132" t="s">
        <v>5206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6</v>
      </c>
      <c r="G5132" t="s">
        <v>22</v>
      </c>
      <c r="H5132" t="s">
        <v>84</v>
      </c>
      <c r="I5132">
        <v>19</v>
      </c>
      <c r="J5132" t="s">
        <v>24</v>
      </c>
      <c r="K5132" t="s">
        <v>39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R5132" t="s">
        <v>27</v>
      </c>
    </row>
    <row r="5133" spans="1:18" x14ac:dyDescent="0.25">
      <c r="A5133" t="s">
        <v>5207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6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3</v>
      </c>
      <c r="Q5133" t="s">
        <v>64</v>
      </c>
      <c r="R5133" t="s">
        <v>27</v>
      </c>
    </row>
    <row r="5134" spans="1:18" x14ac:dyDescent="0.25">
      <c r="A5134" t="s">
        <v>5208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6</v>
      </c>
      <c r="G5134" t="s">
        <v>73</v>
      </c>
      <c r="H5134" t="s">
        <v>23</v>
      </c>
      <c r="I5134">
        <v>52</v>
      </c>
      <c r="J5134" t="s">
        <v>41</v>
      </c>
      <c r="K5134" t="s">
        <v>55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R5134" t="s">
        <v>27</v>
      </c>
    </row>
    <row r="5135" spans="1:18" x14ac:dyDescent="0.25">
      <c r="A5135" t="s">
        <v>5209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8</v>
      </c>
      <c r="G5135" t="s">
        <v>22</v>
      </c>
      <c r="H5135" t="s">
        <v>23</v>
      </c>
      <c r="I5135">
        <v>2</v>
      </c>
      <c r="J5135" t="s">
        <v>37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R5135" t="s">
        <v>27</v>
      </c>
    </row>
    <row r="5136" spans="1:18" x14ac:dyDescent="0.25">
      <c r="A5136" t="s">
        <v>5210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6</v>
      </c>
      <c r="G5136" t="s">
        <v>22</v>
      </c>
      <c r="H5136" t="s">
        <v>23</v>
      </c>
      <c r="I5136">
        <v>8</v>
      </c>
      <c r="J5136" t="s">
        <v>56</v>
      </c>
      <c r="K5136" t="s">
        <v>55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R5136" t="s">
        <v>27</v>
      </c>
    </row>
    <row r="5137" spans="1:18" x14ac:dyDescent="0.25">
      <c r="A5137" t="s">
        <v>5211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6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R5137" t="s">
        <v>27</v>
      </c>
    </row>
    <row r="5138" spans="1:18" x14ac:dyDescent="0.25">
      <c r="A5138" t="s">
        <v>5212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6</v>
      </c>
      <c r="G5138" t="s">
        <v>22</v>
      </c>
      <c r="H5138" t="s">
        <v>23</v>
      </c>
      <c r="I5138">
        <v>15</v>
      </c>
      <c r="J5138" t="s">
        <v>55</v>
      </c>
      <c r="K5138" t="s">
        <v>56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R5138" t="s">
        <v>27</v>
      </c>
    </row>
    <row r="5139" spans="1:18" x14ac:dyDescent="0.25">
      <c r="A5139" t="s">
        <v>5213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6</v>
      </c>
      <c r="G5139" t="s">
        <v>22</v>
      </c>
      <c r="H5139" t="s">
        <v>23</v>
      </c>
      <c r="I5139">
        <v>4</v>
      </c>
      <c r="J5139" t="s">
        <v>32</v>
      </c>
      <c r="K5139" t="s">
        <v>193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R5139" t="s">
        <v>27</v>
      </c>
    </row>
    <row r="5140" spans="1:18" x14ac:dyDescent="0.25">
      <c r="A5140" t="s">
        <v>5214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6</v>
      </c>
      <c r="G5140" t="s">
        <v>22</v>
      </c>
      <c r="H5140" t="s">
        <v>23</v>
      </c>
      <c r="I5140">
        <v>8</v>
      </c>
      <c r="J5140" t="s">
        <v>24</v>
      </c>
      <c r="K5140" t="s">
        <v>39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R5140" t="s">
        <v>27</v>
      </c>
    </row>
    <row r="5141" spans="1:18" x14ac:dyDescent="0.25">
      <c r="A5141" t="s">
        <v>5215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6</v>
      </c>
      <c r="G5141" t="s">
        <v>22</v>
      </c>
      <c r="H5141" t="s">
        <v>23</v>
      </c>
      <c r="I5141">
        <v>13</v>
      </c>
      <c r="J5141" t="s">
        <v>24</v>
      </c>
      <c r="K5141" t="s">
        <v>39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R5141" t="s">
        <v>27</v>
      </c>
    </row>
    <row r="5142" spans="1:18" x14ac:dyDescent="0.25">
      <c r="A5142" t="s">
        <v>5216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6</v>
      </c>
      <c r="G5142" t="s">
        <v>22</v>
      </c>
      <c r="H5142" t="s">
        <v>84</v>
      </c>
      <c r="I5142">
        <v>5</v>
      </c>
      <c r="J5142" t="s">
        <v>25</v>
      </c>
      <c r="K5142" t="s">
        <v>37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R5142" t="s">
        <v>27</v>
      </c>
    </row>
    <row r="5143" spans="1:18" x14ac:dyDescent="0.25">
      <c r="A5143" t="s">
        <v>5217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6</v>
      </c>
      <c r="G5143" t="s">
        <v>22</v>
      </c>
      <c r="H5143" t="s">
        <v>23</v>
      </c>
      <c r="I5143">
        <v>3</v>
      </c>
      <c r="J5143" t="s">
        <v>25</v>
      </c>
      <c r="K5143" t="s">
        <v>37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R5143" t="s">
        <v>27</v>
      </c>
    </row>
    <row r="5144" spans="1:18" x14ac:dyDescent="0.25">
      <c r="A5144" t="s">
        <v>5218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6</v>
      </c>
      <c r="G5144" t="s">
        <v>22</v>
      </c>
      <c r="H5144" t="s">
        <v>23</v>
      </c>
      <c r="I5144">
        <v>8</v>
      </c>
      <c r="J5144" t="s">
        <v>56</v>
      </c>
      <c r="K5144" t="s">
        <v>55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R5144" t="s">
        <v>27</v>
      </c>
    </row>
    <row r="5145" spans="1:18" x14ac:dyDescent="0.25">
      <c r="A5145" t="s">
        <v>5219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6</v>
      </c>
      <c r="G5145" t="s">
        <v>22</v>
      </c>
      <c r="H5145" t="s">
        <v>23</v>
      </c>
      <c r="I5145">
        <v>13</v>
      </c>
      <c r="J5145" t="s">
        <v>24</v>
      </c>
      <c r="K5145" t="s">
        <v>39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R5145" t="s">
        <v>27</v>
      </c>
    </row>
    <row r="5146" spans="1:18" x14ac:dyDescent="0.25">
      <c r="A5146" t="s">
        <v>5220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6</v>
      </c>
      <c r="G5146" t="s">
        <v>22</v>
      </c>
      <c r="H5146" t="s">
        <v>23</v>
      </c>
      <c r="I5146">
        <v>8</v>
      </c>
      <c r="J5146" t="s">
        <v>56</v>
      </c>
      <c r="K5146" t="s">
        <v>55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R5146" t="s">
        <v>27</v>
      </c>
    </row>
    <row r="5147" spans="1:18" x14ac:dyDescent="0.25">
      <c r="A5147" t="s">
        <v>5221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6</v>
      </c>
      <c r="G5147" t="s">
        <v>22</v>
      </c>
      <c r="H5147" t="s">
        <v>23</v>
      </c>
      <c r="I5147">
        <v>18</v>
      </c>
      <c r="J5147" t="s">
        <v>24</v>
      </c>
      <c r="K5147" t="s">
        <v>44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R5147" t="s">
        <v>27</v>
      </c>
    </row>
    <row r="5148" spans="1:18" x14ac:dyDescent="0.25">
      <c r="A5148" t="s">
        <v>5222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8</v>
      </c>
      <c r="G5148" t="s">
        <v>22</v>
      </c>
      <c r="H5148" t="s">
        <v>23</v>
      </c>
      <c r="I5148">
        <v>8</v>
      </c>
      <c r="J5148" t="s">
        <v>24</v>
      </c>
      <c r="K5148" t="s">
        <v>39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R5148" t="s">
        <v>27</v>
      </c>
    </row>
    <row r="5149" spans="1:18" x14ac:dyDescent="0.25">
      <c r="A5149" t="s">
        <v>5223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6</v>
      </c>
      <c r="G5149" t="s">
        <v>22</v>
      </c>
      <c r="H5149" t="s">
        <v>23</v>
      </c>
      <c r="I5149">
        <v>7</v>
      </c>
      <c r="J5149" t="s">
        <v>41</v>
      </c>
      <c r="K5149" t="s">
        <v>55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R5149" t="s">
        <v>27</v>
      </c>
    </row>
    <row r="5150" spans="1:18" x14ac:dyDescent="0.25">
      <c r="A5150" t="s">
        <v>5224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6</v>
      </c>
      <c r="G5150" t="s">
        <v>22</v>
      </c>
      <c r="H5150" t="s">
        <v>84</v>
      </c>
      <c r="I5150">
        <v>4</v>
      </c>
      <c r="J5150" t="s">
        <v>37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R5150" t="s">
        <v>27</v>
      </c>
    </row>
    <row r="5151" spans="1:18" x14ac:dyDescent="0.25">
      <c r="A5151" t="s">
        <v>5225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6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R5151" t="s">
        <v>27</v>
      </c>
    </row>
    <row r="5152" spans="1:18" x14ac:dyDescent="0.25">
      <c r="A5152" t="s">
        <v>5226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6</v>
      </c>
      <c r="G5152" t="s">
        <v>22</v>
      </c>
      <c r="H5152" t="s">
        <v>23</v>
      </c>
      <c r="I5152">
        <v>8</v>
      </c>
      <c r="J5152" t="s">
        <v>56</v>
      </c>
      <c r="K5152" t="s">
        <v>55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R5152" t="s">
        <v>27</v>
      </c>
    </row>
    <row r="5153" spans="1:18" x14ac:dyDescent="0.25">
      <c r="A5153" t="s">
        <v>5227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4</v>
      </c>
      <c r="I5153">
        <v>3</v>
      </c>
      <c r="J5153" t="s">
        <v>37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R5153" t="s">
        <v>27</v>
      </c>
    </row>
    <row r="5154" spans="1:18" x14ac:dyDescent="0.25">
      <c r="A5154" t="s">
        <v>5228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6</v>
      </c>
      <c r="G5154" t="s">
        <v>22</v>
      </c>
      <c r="H5154" t="s">
        <v>23</v>
      </c>
      <c r="I5154">
        <v>3</v>
      </c>
      <c r="J5154" t="s">
        <v>24</v>
      </c>
      <c r="K5154" t="s">
        <v>103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R5154" t="s">
        <v>27</v>
      </c>
    </row>
    <row r="5155" spans="1:18" x14ac:dyDescent="0.25">
      <c r="A5155" t="s">
        <v>5229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6</v>
      </c>
      <c r="G5155" t="s">
        <v>22</v>
      </c>
      <c r="H5155" t="s">
        <v>23</v>
      </c>
      <c r="I5155">
        <v>9</v>
      </c>
      <c r="J5155" t="s">
        <v>39</v>
      </c>
      <c r="K5155" t="s">
        <v>207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R5155" t="s">
        <v>27</v>
      </c>
    </row>
    <row r="5156" spans="1:18" x14ac:dyDescent="0.25">
      <c r="A5156" t="s">
        <v>5230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6</v>
      </c>
      <c r="G5156" t="s">
        <v>73</v>
      </c>
      <c r="H5156" t="s">
        <v>84</v>
      </c>
      <c r="I5156">
        <v>14</v>
      </c>
      <c r="J5156" t="s">
        <v>37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R5156" t="s">
        <v>27</v>
      </c>
    </row>
    <row r="5157" spans="1:18" x14ac:dyDescent="0.25">
      <c r="A5157" t="s">
        <v>5231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6</v>
      </c>
      <c r="G5157" t="s">
        <v>22</v>
      </c>
      <c r="H5157" t="s">
        <v>84</v>
      </c>
      <c r="I5157">
        <v>5</v>
      </c>
      <c r="J5157" t="s">
        <v>25</v>
      </c>
      <c r="K5157" t="s">
        <v>37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R5157" t="s">
        <v>27</v>
      </c>
    </row>
    <row r="5158" spans="1:18" x14ac:dyDescent="0.25">
      <c r="A5158" t="s">
        <v>5232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6</v>
      </c>
      <c r="G5158" t="s">
        <v>22</v>
      </c>
      <c r="H5158" t="s">
        <v>84</v>
      </c>
      <c r="I5158">
        <v>5</v>
      </c>
      <c r="J5158" t="s">
        <v>25</v>
      </c>
      <c r="K5158" t="s">
        <v>37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R5158" t="s">
        <v>27</v>
      </c>
    </row>
    <row r="5159" spans="1:18" x14ac:dyDescent="0.25">
      <c r="A5159" t="s">
        <v>5233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6</v>
      </c>
      <c r="G5159" t="s">
        <v>22</v>
      </c>
      <c r="H5159" t="s">
        <v>23</v>
      </c>
      <c r="I5159">
        <v>76</v>
      </c>
      <c r="J5159" t="s">
        <v>25</v>
      </c>
      <c r="K5159" t="s">
        <v>41</v>
      </c>
      <c r="L5159" s="1">
        <v>45312</v>
      </c>
      <c r="M5159" s="2">
        <v>0.33333333333333331</v>
      </c>
      <c r="N5159" s="2">
        <v>0.42708333333333331</v>
      </c>
      <c r="P5159" t="s">
        <v>90</v>
      </c>
      <c r="Q5159" t="s">
        <v>106</v>
      </c>
      <c r="R5159" t="s">
        <v>27</v>
      </c>
    </row>
    <row r="5160" spans="1:18" x14ac:dyDescent="0.25">
      <c r="A5160" t="s">
        <v>5234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6</v>
      </c>
      <c r="G5160" t="s">
        <v>22</v>
      </c>
      <c r="H5160" t="s">
        <v>23</v>
      </c>
      <c r="I5160">
        <v>13</v>
      </c>
      <c r="J5160" t="s">
        <v>24</v>
      </c>
      <c r="K5160" t="s">
        <v>39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R5160" t="s">
        <v>27</v>
      </c>
    </row>
    <row r="5161" spans="1:18" x14ac:dyDescent="0.25">
      <c r="A5161" t="s">
        <v>5235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6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R5161" t="s">
        <v>27</v>
      </c>
    </row>
    <row r="5162" spans="1:18" x14ac:dyDescent="0.25">
      <c r="A5162" t="s">
        <v>5236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6</v>
      </c>
      <c r="G5162" t="s">
        <v>22</v>
      </c>
      <c r="H5162" t="s">
        <v>23</v>
      </c>
      <c r="I5162">
        <v>76</v>
      </c>
      <c r="J5162" t="s">
        <v>25</v>
      </c>
      <c r="K5162" t="s">
        <v>41</v>
      </c>
      <c r="L5162" s="1">
        <v>45312</v>
      </c>
      <c r="M5162" s="2">
        <v>0.33333333333333331</v>
      </c>
      <c r="N5162" s="2">
        <v>0.42708333333333331</v>
      </c>
      <c r="P5162" t="s">
        <v>90</v>
      </c>
      <c r="Q5162" t="s">
        <v>106</v>
      </c>
      <c r="R5162" t="s">
        <v>27</v>
      </c>
    </row>
    <row r="5163" spans="1:18" x14ac:dyDescent="0.25">
      <c r="A5163" t="s">
        <v>5237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6</v>
      </c>
      <c r="G5163" t="s">
        <v>73</v>
      </c>
      <c r="H5163" t="s">
        <v>23</v>
      </c>
      <c r="I5163">
        <v>118</v>
      </c>
      <c r="J5163" t="s">
        <v>25</v>
      </c>
      <c r="K5163" t="s">
        <v>41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3</v>
      </c>
      <c r="Q5163" t="s">
        <v>106</v>
      </c>
      <c r="R5163" t="s">
        <v>27</v>
      </c>
    </row>
    <row r="5164" spans="1:18" x14ac:dyDescent="0.25">
      <c r="A5164" t="s">
        <v>5238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6</v>
      </c>
      <c r="G5164" t="s">
        <v>22</v>
      </c>
      <c r="H5164" t="s">
        <v>23</v>
      </c>
      <c r="I5164">
        <v>76</v>
      </c>
      <c r="J5164" t="s">
        <v>25</v>
      </c>
      <c r="K5164" t="s">
        <v>41</v>
      </c>
      <c r="L5164" s="1">
        <v>45312</v>
      </c>
      <c r="M5164" s="2">
        <v>0.33333333333333331</v>
      </c>
      <c r="N5164" s="2">
        <v>0.42708333333333331</v>
      </c>
      <c r="P5164" t="s">
        <v>90</v>
      </c>
      <c r="Q5164" t="s">
        <v>106</v>
      </c>
      <c r="R5164" t="s">
        <v>27</v>
      </c>
    </row>
    <row r="5165" spans="1:18" x14ac:dyDescent="0.25">
      <c r="A5165" t="s">
        <v>5239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6</v>
      </c>
      <c r="G5165" t="s">
        <v>22</v>
      </c>
      <c r="H5165" t="s">
        <v>84</v>
      </c>
      <c r="I5165">
        <v>4</v>
      </c>
      <c r="J5165" t="s">
        <v>37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3</v>
      </c>
      <c r="Q5165" t="s">
        <v>211</v>
      </c>
      <c r="R5165" t="s">
        <v>27</v>
      </c>
    </row>
    <row r="5166" spans="1:18" x14ac:dyDescent="0.25">
      <c r="A5166" t="s">
        <v>5240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6</v>
      </c>
      <c r="G5166" t="s">
        <v>22</v>
      </c>
      <c r="H5166" t="s">
        <v>23</v>
      </c>
      <c r="I5166">
        <v>84</v>
      </c>
      <c r="J5166" t="s">
        <v>37</v>
      </c>
      <c r="K5166" t="s">
        <v>41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3</v>
      </c>
      <c r="Q5166" t="s">
        <v>106</v>
      </c>
      <c r="R5166" t="s">
        <v>27</v>
      </c>
    </row>
    <row r="5167" spans="1:18" x14ac:dyDescent="0.25">
      <c r="A5167" t="s">
        <v>5241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6</v>
      </c>
      <c r="G5167" t="s">
        <v>22</v>
      </c>
      <c r="H5167" t="s">
        <v>23</v>
      </c>
      <c r="I5167">
        <v>76</v>
      </c>
      <c r="J5167" t="s">
        <v>25</v>
      </c>
      <c r="K5167" t="s">
        <v>41</v>
      </c>
      <c r="L5167" s="1">
        <v>45312</v>
      </c>
      <c r="M5167" s="2">
        <v>0.33333333333333331</v>
      </c>
      <c r="N5167" s="2">
        <v>0.42708333333333331</v>
      </c>
      <c r="P5167" t="s">
        <v>90</v>
      </c>
      <c r="Q5167" t="s">
        <v>106</v>
      </c>
      <c r="R5167" t="s">
        <v>27</v>
      </c>
    </row>
    <row r="5168" spans="1:18" x14ac:dyDescent="0.25">
      <c r="A5168" t="s">
        <v>5242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6</v>
      </c>
      <c r="G5168" t="s">
        <v>22</v>
      </c>
      <c r="H5168" t="s">
        <v>23</v>
      </c>
      <c r="I5168">
        <v>7</v>
      </c>
      <c r="J5168" t="s">
        <v>41</v>
      </c>
      <c r="K5168" t="s">
        <v>55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R5168" t="s">
        <v>27</v>
      </c>
    </row>
    <row r="5169" spans="1:18" x14ac:dyDescent="0.25">
      <c r="A5169" t="s">
        <v>5243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6</v>
      </c>
      <c r="G5169" t="s">
        <v>22</v>
      </c>
      <c r="H5169" t="s">
        <v>23</v>
      </c>
      <c r="I5169">
        <v>76</v>
      </c>
      <c r="J5169" t="s">
        <v>25</v>
      </c>
      <c r="K5169" t="s">
        <v>41</v>
      </c>
      <c r="L5169" s="1">
        <v>45312</v>
      </c>
      <c r="M5169" s="2">
        <v>0.33333333333333331</v>
      </c>
      <c r="N5169" s="2">
        <v>0.42708333333333331</v>
      </c>
      <c r="P5169" t="s">
        <v>90</v>
      </c>
      <c r="Q5169" t="s">
        <v>106</v>
      </c>
      <c r="R5169" t="s">
        <v>27</v>
      </c>
    </row>
    <row r="5170" spans="1:18" x14ac:dyDescent="0.25">
      <c r="A5170" t="s">
        <v>5244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6</v>
      </c>
      <c r="G5170" t="s">
        <v>22</v>
      </c>
      <c r="H5170" t="s">
        <v>23</v>
      </c>
      <c r="I5170">
        <v>76</v>
      </c>
      <c r="J5170" t="s">
        <v>25</v>
      </c>
      <c r="K5170" t="s">
        <v>41</v>
      </c>
      <c r="L5170" s="1">
        <v>45312</v>
      </c>
      <c r="M5170" s="2">
        <v>0.33333333333333331</v>
      </c>
      <c r="N5170" s="2">
        <v>0.42708333333333331</v>
      </c>
      <c r="P5170" t="s">
        <v>90</v>
      </c>
      <c r="Q5170" t="s">
        <v>106</v>
      </c>
      <c r="R5170" t="s">
        <v>27</v>
      </c>
    </row>
    <row r="5171" spans="1:18" x14ac:dyDescent="0.25">
      <c r="A5171" t="s">
        <v>5245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6</v>
      </c>
      <c r="G5171" t="s">
        <v>22</v>
      </c>
      <c r="H5171" t="s">
        <v>23</v>
      </c>
      <c r="I5171">
        <v>76</v>
      </c>
      <c r="J5171" t="s">
        <v>25</v>
      </c>
      <c r="K5171" t="s">
        <v>41</v>
      </c>
      <c r="L5171" s="1">
        <v>45312</v>
      </c>
      <c r="M5171" s="2">
        <v>0.33333333333333331</v>
      </c>
      <c r="N5171" s="2">
        <v>0.42708333333333331</v>
      </c>
      <c r="P5171" t="s">
        <v>90</v>
      </c>
      <c r="Q5171" t="s">
        <v>106</v>
      </c>
      <c r="R5171" t="s">
        <v>27</v>
      </c>
    </row>
    <row r="5172" spans="1:18" x14ac:dyDescent="0.25">
      <c r="A5172" t="s">
        <v>5246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6</v>
      </c>
      <c r="G5172" t="s">
        <v>22</v>
      </c>
      <c r="H5172" t="s">
        <v>23</v>
      </c>
      <c r="I5172">
        <v>13</v>
      </c>
      <c r="J5172" t="s">
        <v>24</v>
      </c>
      <c r="K5172" t="s">
        <v>39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R5172" t="s">
        <v>27</v>
      </c>
    </row>
    <row r="5173" spans="1:18" x14ac:dyDescent="0.25">
      <c r="A5173" t="s">
        <v>5247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6</v>
      </c>
      <c r="G5173" t="s">
        <v>73</v>
      </c>
      <c r="H5173" t="s">
        <v>84</v>
      </c>
      <c r="I5173">
        <v>78</v>
      </c>
      <c r="J5173" t="s">
        <v>41</v>
      </c>
      <c r="K5173" t="s">
        <v>55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R5173" t="s">
        <v>27</v>
      </c>
    </row>
    <row r="5174" spans="1:18" x14ac:dyDescent="0.25">
      <c r="A5174" t="s">
        <v>5248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8</v>
      </c>
      <c r="G5174" t="s">
        <v>73</v>
      </c>
      <c r="H5174" t="s">
        <v>23</v>
      </c>
      <c r="I5174">
        <v>35</v>
      </c>
      <c r="J5174" t="s">
        <v>41</v>
      </c>
      <c r="K5174" t="s">
        <v>55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R5174" t="s">
        <v>27</v>
      </c>
    </row>
    <row r="5175" spans="1:18" x14ac:dyDescent="0.25">
      <c r="A5175" t="s">
        <v>5249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6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R5175" t="s">
        <v>27</v>
      </c>
    </row>
    <row r="5176" spans="1:18" x14ac:dyDescent="0.25">
      <c r="A5176" t="s">
        <v>5250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7</v>
      </c>
      <c r="K5176" t="s">
        <v>165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3</v>
      </c>
      <c r="Q5176" t="s">
        <v>34</v>
      </c>
      <c r="R5176" t="s">
        <v>27</v>
      </c>
    </row>
    <row r="5177" spans="1:18" x14ac:dyDescent="0.25">
      <c r="A5177" t="s">
        <v>5251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6</v>
      </c>
      <c r="G5177" t="s">
        <v>22</v>
      </c>
      <c r="H5177" t="s">
        <v>84</v>
      </c>
      <c r="I5177">
        <v>12</v>
      </c>
      <c r="J5177" t="s">
        <v>56</v>
      </c>
      <c r="K5177" t="s">
        <v>55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R5177" t="s">
        <v>27</v>
      </c>
    </row>
    <row r="5178" spans="1:18" x14ac:dyDescent="0.25">
      <c r="A5178" t="s">
        <v>5252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6</v>
      </c>
      <c r="G5178" t="s">
        <v>22</v>
      </c>
      <c r="H5178" t="s">
        <v>23</v>
      </c>
      <c r="I5178">
        <v>3</v>
      </c>
      <c r="J5178" t="s">
        <v>37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R5178" t="s">
        <v>27</v>
      </c>
    </row>
    <row r="5179" spans="1:18" x14ac:dyDescent="0.25">
      <c r="A5179" t="s">
        <v>5253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8</v>
      </c>
      <c r="G5179" t="s">
        <v>73</v>
      </c>
      <c r="H5179" t="s">
        <v>23</v>
      </c>
      <c r="I5179">
        <v>39</v>
      </c>
      <c r="J5179" t="s">
        <v>55</v>
      </c>
      <c r="K5179" t="s">
        <v>56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R5179" t="s">
        <v>27</v>
      </c>
    </row>
    <row r="5180" spans="1:18" x14ac:dyDescent="0.25">
      <c r="A5180" t="s">
        <v>5254</v>
      </c>
      <c r="B5180" s="1">
        <v>45311</v>
      </c>
      <c r="C5180" s="2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4</v>
      </c>
      <c r="I5180">
        <v>3</v>
      </c>
      <c r="J5180" t="s">
        <v>25</v>
      </c>
      <c r="K5180" t="s">
        <v>37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3</v>
      </c>
      <c r="Q5180" t="s">
        <v>64</v>
      </c>
      <c r="R5180" t="s">
        <v>65</v>
      </c>
    </row>
    <row r="5181" spans="1:18" x14ac:dyDescent="0.25">
      <c r="A5181" t="s">
        <v>5255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6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R5181" t="s">
        <v>27</v>
      </c>
    </row>
    <row r="5182" spans="1:18" x14ac:dyDescent="0.25">
      <c r="A5182" t="s">
        <v>5256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6</v>
      </c>
      <c r="G5182" t="s">
        <v>22</v>
      </c>
      <c r="H5182" t="s">
        <v>84</v>
      </c>
      <c r="I5182">
        <v>19</v>
      </c>
      <c r="J5182" t="s">
        <v>24</v>
      </c>
      <c r="K5182" t="s">
        <v>39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R5182" t="s">
        <v>27</v>
      </c>
    </row>
    <row r="5183" spans="1:18" x14ac:dyDescent="0.25">
      <c r="A5183" t="s">
        <v>5257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6</v>
      </c>
      <c r="G5183" t="s">
        <v>22</v>
      </c>
      <c r="H5183" t="s">
        <v>84</v>
      </c>
      <c r="I5183">
        <v>4</v>
      </c>
      <c r="J5183" t="s">
        <v>37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R5183" t="s">
        <v>27</v>
      </c>
    </row>
    <row r="5184" spans="1:18" x14ac:dyDescent="0.25">
      <c r="A5184" t="s">
        <v>5258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6</v>
      </c>
      <c r="G5184" t="s">
        <v>73</v>
      </c>
      <c r="H5184" t="s">
        <v>84</v>
      </c>
      <c r="I5184">
        <v>78</v>
      </c>
      <c r="J5184" t="s">
        <v>41</v>
      </c>
      <c r="K5184" t="s">
        <v>55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R5184" t="s">
        <v>27</v>
      </c>
    </row>
    <row r="5185" spans="1:18" x14ac:dyDescent="0.25">
      <c r="A5185" t="s">
        <v>5259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8</v>
      </c>
      <c r="G5185" t="s">
        <v>22</v>
      </c>
      <c r="H5185" t="s">
        <v>84</v>
      </c>
      <c r="I5185">
        <v>3</v>
      </c>
      <c r="J5185" t="s">
        <v>37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R5185" t="s">
        <v>27</v>
      </c>
    </row>
    <row r="5186" spans="1:18" x14ac:dyDescent="0.25">
      <c r="A5186" t="s">
        <v>5260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6</v>
      </c>
      <c r="G5186" t="s">
        <v>22</v>
      </c>
      <c r="H5186" t="s">
        <v>23</v>
      </c>
      <c r="I5186">
        <v>7</v>
      </c>
      <c r="J5186" t="s">
        <v>41</v>
      </c>
      <c r="K5186" t="s">
        <v>55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R5186" t="s">
        <v>27</v>
      </c>
    </row>
    <row r="5187" spans="1:18" x14ac:dyDescent="0.25">
      <c r="A5187" t="s">
        <v>5261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6</v>
      </c>
      <c r="G5187" t="s">
        <v>22</v>
      </c>
      <c r="H5187" t="s">
        <v>23</v>
      </c>
      <c r="I5187">
        <v>3</v>
      </c>
      <c r="J5187" t="s">
        <v>37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R5187" t="s">
        <v>27</v>
      </c>
    </row>
    <row r="5188" spans="1:18" x14ac:dyDescent="0.25">
      <c r="A5188" t="s">
        <v>5262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8</v>
      </c>
      <c r="G5188" t="s">
        <v>22</v>
      </c>
      <c r="H5188" t="s">
        <v>84</v>
      </c>
      <c r="I5188">
        <v>3</v>
      </c>
      <c r="J5188" t="s">
        <v>37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R5188" t="s">
        <v>27</v>
      </c>
    </row>
    <row r="5189" spans="1:18" x14ac:dyDescent="0.25">
      <c r="A5189" t="s">
        <v>5263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6</v>
      </c>
      <c r="G5189" t="s">
        <v>22</v>
      </c>
      <c r="H5189" t="s">
        <v>84</v>
      </c>
      <c r="I5189">
        <v>4</v>
      </c>
      <c r="J5189" t="s">
        <v>37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R5189" t="s">
        <v>27</v>
      </c>
    </row>
    <row r="5190" spans="1:18" x14ac:dyDescent="0.25">
      <c r="A5190" t="s">
        <v>5264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3</v>
      </c>
      <c r="H5190" t="s">
        <v>23</v>
      </c>
      <c r="I5190">
        <v>36</v>
      </c>
      <c r="J5190" t="s">
        <v>56</v>
      </c>
      <c r="K5190" t="s">
        <v>55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R5190" t="s">
        <v>27</v>
      </c>
    </row>
    <row r="5191" spans="1:18" x14ac:dyDescent="0.25">
      <c r="A5191" t="s">
        <v>5265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4</v>
      </c>
      <c r="I5191">
        <v>4</v>
      </c>
      <c r="J5191" t="s">
        <v>37</v>
      </c>
      <c r="K5191" t="s">
        <v>109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R5191" t="s">
        <v>27</v>
      </c>
    </row>
    <row r="5192" spans="1:18" x14ac:dyDescent="0.25">
      <c r="A5192" t="s">
        <v>5266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6</v>
      </c>
      <c r="G5192" t="s">
        <v>22</v>
      </c>
      <c r="H5192" t="s">
        <v>23</v>
      </c>
      <c r="I5192">
        <v>3</v>
      </c>
      <c r="J5192" t="s">
        <v>25</v>
      </c>
      <c r="K5192" t="s">
        <v>37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R5192" t="s">
        <v>27</v>
      </c>
    </row>
    <row r="5193" spans="1:18" x14ac:dyDescent="0.25">
      <c r="A5193" t="s">
        <v>5267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6</v>
      </c>
      <c r="G5193" t="s">
        <v>22</v>
      </c>
      <c r="H5193" t="s">
        <v>23</v>
      </c>
      <c r="I5193">
        <v>24</v>
      </c>
      <c r="J5193" t="s">
        <v>32</v>
      </c>
      <c r="K5193" t="s">
        <v>288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R5193" t="s">
        <v>27</v>
      </c>
    </row>
    <row r="5194" spans="1:18" x14ac:dyDescent="0.25">
      <c r="A5194" t="s">
        <v>5268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6</v>
      </c>
      <c r="G5194" t="s">
        <v>22</v>
      </c>
      <c r="H5194" t="s">
        <v>23</v>
      </c>
      <c r="I5194">
        <v>8</v>
      </c>
      <c r="J5194" t="s">
        <v>56</v>
      </c>
      <c r="K5194" t="s">
        <v>55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R5194" t="s">
        <v>27</v>
      </c>
    </row>
    <row r="5195" spans="1:18" x14ac:dyDescent="0.25">
      <c r="A5195" t="s">
        <v>5269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6</v>
      </c>
      <c r="G5195" t="s">
        <v>22</v>
      </c>
      <c r="H5195" t="s">
        <v>23</v>
      </c>
      <c r="I5195">
        <v>8</v>
      </c>
      <c r="J5195" t="s">
        <v>56</v>
      </c>
      <c r="K5195" t="s">
        <v>55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R5195" t="s">
        <v>27</v>
      </c>
    </row>
    <row r="5196" spans="1:18" x14ac:dyDescent="0.25">
      <c r="A5196" t="s">
        <v>5270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6</v>
      </c>
      <c r="G5196" t="s">
        <v>22</v>
      </c>
      <c r="H5196" t="s">
        <v>84</v>
      </c>
      <c r="I5196">
        <v>12</v>
      </c>
      <c r="J5196" t="s">
        <v>56</v>
      </c>
      <c r="K5196" t="s">
        <v>55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R5196" t="s">
        <v>27</v>
      </c>
    </row>
    <row r="5197" spans="1:18" x14ac:dyDescent="0.25">
      <c r="A5197" t="s">
        <v>5271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6</v>
      </c>
      <c r="G5197" t="s">
        <v>22</v>
      </c>
      <c r="H5197" t="s">
        <v>23</v>
      </c>
      <c r="I5197">
        <v>3</v>
      </c>
      <c r="J5197" t="s">
        <v>37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R5197" t="s">
        <v>27</v>
      </c>
    </row>
    <row r="5198" spans="1:18" x14ac:dyDescent="0.25">
      <c r="A5198" t="s">
        <v>5272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8</v>
      </c>
      <c r="G5198" t="s">
        <v>22</v>
      </c>
      <c r="H5198" t="s">
        <v>84</v>
      </c>
      <c r="I5198">
        <v>3</v>
      </c>
      <c r="J5198" t="s">
        <v>37</v>
      </c>
      <c r="K5198" t="s">
        <v>25</v>
      </c>
      <c r="L5198" s="1">
        <v>45311</v>
      </c>
      <c r="M5198" s="2">
        <v>0.59375</v>
      </c>
      <c r="N5198" s="2">
        <v>0.61458333333333337</v>
      </c>
      <c r="P5198" t="s">
        <v>90</v>
      </c>
      <c r="Q5198" t="s">
        <v>727</v>
      </c>
      <c r="R5198" t="s">
        <v>27</v>
      </c>
    </row>
    <row r="5199" spans="1:18" x14ac:dyDescent="0.25">
      <c r="A5199" t="s">
        <v>5273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6</v>
      </c>
      <c r="G5199" t="s">
        <v>22</v>
      </c>
      <c r="H5199" t="s">
        <v>84</v>
      </c>
      <c r="I5199">
        <v>35</v>
      </c>
      <c r="J5199" t="s">
        <v>32</v>
      </c>
      <c r="K5199" t="s">
        <v>288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R5199" t="s">
        <v>27</v>
      </c>
    </row>
    <row r="5200" spans="1:18" x14ac:dyDescent="0.25">
      <c r="A5200" t="s">
        <v>5274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6</v>
      </c>
      <c r="G5200" t="s">
        <v>22</v>
      </c>
      <c r="H5200" t="s">
        <v>23</v>
      </c>
      <c r="I5200">
        <v>8</v>
      </c>
      <c r="J5200" t="s">
        <v>56</v>
      </c>
      <c r="K5200" t="s">
        <v>55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R5200" t="s">
        <v>27</v>
      </c>
    </row>
    <row r="5201" spans="1:18" x14ac:dyDescent="0.25">
      <c r="A5201" t="s">
        <v>5275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6</v>
      </c>
      <c r="G5201" t="s">
        <v>22</v>
      </c>
      <c r="H5201" t="s">
        <v>23</v>
      </c>
      <c r="I5201">
        <v>8</v>
      </c>
      <c r="J5201" t="s">
        <v>56</v>
      </c>
      <c r="K5201" t="s">
        <v>55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R5201" t="s">
        <v>27</v>
      </c>
    </row>
    <row r="5202" spans="1:18" x14ac:dyDescent="0.25">
      <c r="A5202" t="s">
        <v>5276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6</v>
      </c>
      <c r="G5202" t="s">
        <v>22</v>
      </c>
      <c r="H5202" t="s">
        <v>23</v>
      </c>
      <c r="I5202">
        <v>8</v>
      </c>
      <c r="J5202" t="s">
        <v>56</v>
      </c>
      <c r="K5202" t="s">
        <v>55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R5202" t="s">
        <v>27</v>
      </c>
    </row>
    <row r="5203" spans="1:18" x14ac:dyDescent="0.25">
      <c r="A5203" t="s">
        <v>5277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7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R5203" t="s">
        <v>27</v>
      </c>
    </row>
    <row r="5204" spans="1:18" x14ac:dyDescent="0.25">
      <c r="A5204" t="s">
        <v>5278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6</v>
      </c>
      <c r="G5204" t="s">
        <v>22</v>
      </c>
      <c r="H5204" t="s">
        <v>84</v>
      </c>
      <c r="I5204">
        <v>19</v>
      </c>
      <c r="J5204" t="s">
        <v>24</v>
      </c>
      <c r="K5204" t="s">
        <v>39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R5204" t="s">
        <v>27</v>
      </c>
    </row>
    <row r="5205" spans="1:18" x14ac:dyDescent="0.25">
      <c r="A5205" t="s">
        <v>5279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6</v>
      </c>
      <c r="G5205" t="s">
        <v>22</v>
      </c>
      <c r="H5205" t="s">
        <v>84</v>
      </c>
      <c r="I5205">
        <v>12</v>
      </c>
      <c r="J5205" t="s">
        <v>56</v>
      </c>
      <c r="K5205" t="s">
        <v>55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R5205" t="s">
        <v>27</v>
      </c>
    </row>
    <row r="5206" spans="1:18" x14ac:dyDescent="0.25">
      <c r="A5206" t="s">
        <v>5280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6</v>
      </c>
      <c r="G5206" t="s">
        <v>22</v>
      </c>
      <c r="H5206" t="s">
        <v>23</v>
      </c>
      <c r="I5206">
        <v>3</v>
      </c>
      <c r="J5206" t="s">
        <v>25</v>
      </c>
      <c r="K5206" t="s">
        <v>37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R5206" t="s">
        <v>27</v>
      </c>
    </row>
    <row r="5207" spans="1:18" x14ac:dyDescent="0.25">
      <c r="A5207" t="s">
        <v>5281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6</v>
      </c>
      <c r="G5207" t="s">
        <v>22</v>
      </c>
      <c r="H5207" t="s">
        <v>84</v>
      </c>
      <c r="I5207">
        <v>7</v>
      </c>
      <c r="J5207" t="s">
        <v>41</v>
      </c>
      <c r="K5207" t="s">
        <v>55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R5207" t="s">
        <v>27</v>
      </c>
    </row>
    <row r="5208" spans="1:18" x14ac:dyDescent="0.25">
      <c r="A5208" t="s">
        <v>5282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6</v>
      </c>
      <c r="G5208" t="s">
        <v>22</v>
      </c>
      <c r="H5208" t="s">
        <v>84</v>
      </c>
      <c r="I5208">
        <v>7</v>
      </c>
      <c r="J5208" t="s">
        <v>41</v>
      </c>
      <c r="K5208" t="s">
        <v>55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R5208" t="s">
        <v>27</v>
      </c>
    </row>
    <row r="5209" spans="1:18" x14ac:dyDescent="0.25">
      <c r="A5209" t="s">
        <v>5283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6</v>
      </c>
      <c r="G5209" t="s">
        <v>22</v>
      </c>
      <c r="H5209" t="s">
        <v>84</v>
      </c>
      <c r="I5209">
        <v>19</v>
      </c>
      <c r="J5209" t="s">
        <v>39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R5209" t="s">
        <v>27</v>
      </c>
    </row>
    <row r="5210" spans="1:18" x14ac:dyDescent="0.25">
      <c r="A5210" t="s">
        <v>5284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6</v>
      </c>
      <c r="G5210" t="s">
        <v>22</v>
      </c>
      <c r="H5210" t="s">
        <v>84</v>
      </c>
      <c r="I5210">
        <v>12</v>
      </c>
      <c r="J5210" t="s">
        <v>56</v>
      </c>
      <c r="K5210" t="s">
        <v>55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R5210" t="s">
        <v>27</v>
      </c>
    </row>
    <row r="5211" spans="1:18" x14ac:dyDescent="0.25">
      <c r="A5211" t="s">
        <v>5285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3</v>
      </c>
      <c r="H5211" t="s">
        <v>84</v>
      </c>
      <c r="I5211">
        <v>52</v>
      </c>
      <c r="J5211" t="s">
        <v>41</v>
      </c>
      <c r="K5211" t="s">
        <v>55</v>
      </c>
      <c r="L5211" s="1">
        <v>45311</v>
      </c>
      <c r="M5211" s="2">
        <v>0.66666666666666663</v>
      </c>
      <c r="N5211" s="2">
        <v>0.72222222222222221</v>
      </c>
      <c r="P5211" t="s">
        <v>90</v>
      </c>
      <c r="Q5211" t="s">
        <v>34</v>
      </c>
      <c r="R5211" t="s">
        <v>27</v>
      </c>
    </row>
    <row r="5212" spans="1:18" x14ac:dyDescent="0.25">
      <c r="A5212" t="s">
        <v>5286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6</v>
      </c>
      <c r="G5212" t="s">
        <v>22</v>
      </c>
      <c r="H5212" t="s">
        <v>84</v>
      </c>
      <c r="I5212">
        <v>53</v>
      </c>
      <c r="J5212" t="s">
        <v>31</v>
      </c>
      <c r="K5212" t="s">
        <v>32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R5212" t="s">
        <v>27</v>
      </c>
    </row>
    <row r="5213" spans="1:18" x14ac:dyDescent="0.25">
      <c r="A5213" t="s">
        <v>5287</v>
      </c>
      <c r="B5213" s="1">
        <v>45311</v>
      </c>
      <c r="C5213" s="2">
        <v>0.6068634259259259</v>
      </c>
      <c r="D5213" t="s">
        <v>29</v>
      </c>
      <c r="E5213" t="s">
        <v>63</v>
      </c>
      <c r="F5213" t="s">
        <v>46</v>
      </c>
      <c r="G5213" t="s">
        <v>22</v>
      </c>
      <c r="H5213" t="s">
        <v>84</v>
      </c>
      <c r="I5213">
        <v>7</v>
      </c>
      <c r="J5213" t="s">
        <v>41</v>
      </c>
      <c r="K5213" t="s">
        <v>55</v>
      </c>
      <c r="L5213" s="1">
        <v>45311</v>
      </c>
      <c r="M5213" s="2">
        <v>0.66666666666666663</v>
      </c>
      <c r="N5213" s="2">
        <v>0.72222222222222221</v>
      </c>
      <c r="P5213" t="s">
        <v>90</v>
      </c>
      <c r="Q5213" t="s">
        <v>34</v>
      </c>
      <c r="R5213" t="s">
        <v>27</v>
      </c>
    </row>
    <row r="5214" spans="1:18" x14ac:dyDescent="0.25">
      <c r="A5214" s="3" t="s">
        <v>5288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4</v>
      </c>
      <c r="I5214">
        <v>7</v>
      </c>
      <c r="J5214" t="s">
        <v>41</v>
      </c>
      <c r="K5214" t="s">
        <v>55</v>
      </c>
      <c r="L5214" s="1">
        <v>45311</v>
      </c>
      <c r="M5214" s="2">
        <v>0.66666666666666663</v>
      </c>
      <c r="N5214" s="2">
        <v>0.72222222222222221</v>
      </c>
      <c r="P5214" t="s">
        <v>90</v>
      </c>
      <c r="Q5214" t="s">
        <v>34</v>
      </c>
      <c r="R5214" t="s">
        <v>27</v>
      </c>
    </row>
    <row r="5215" spans="1:18" x14ac:dyDescent="0.25">
      <c r="A5215" t="s">
        <v>5289</v>
      </c>
      <c r="B5215" s="1">
        <v>45311</v>
      </c>
      <c r="C5215" s="2">
        <v>0.6119444444444444</v>
      </c>
      <c r="D5215" t="s">
        <v>29</v>
      </c>
      <c r="E5215" t="s">
        <v>63</v>
      </c>
      <c r="F5215" t="s">
        <v>46</v>
      </c>
      <c r="G5215" t="s">
        <v>22</v>
      </c>
      <c r="H5215" t="s">
        <v>84</v>
      </c>
      <c r="I5215">
        <v>7</v>
      </c>
      <c r="J5215" t="s">
        <v>41</v>
      </c>
      <c r="K5215" t="s">
        <v>55</v>
      </c>
      <c r="L5215" s="1">
        <v>45311</v>
      </c>
      <c r="M5215" s="2">
        <v>0.66666666666666663</v>
      </c>
      <c r="N5215" s="2">
        <v>0.72222222222222221</v>
      </c>
      <c r="P5215" t="s">
        <v>90</v>
      </c>
      <c r="Q5215" t="s">
        <v>34</v>
      </c>
      <c r="R5215" t="s">
        <v>65</v>
      </c>
    </row>
    <row r="5216" spans="1:18" x14ac:dyDescent="0.25">
      <c r="A5216" t="s">
        <v>5290</v>
      </c>
      <c r="B5216" s="1">
        <v>45311</v>
      </c>
      <c r="C5216" s="2">
        <v>0.61216435185185181</v>
      </c>
      <c r="D5216" t="s">
        <v>29</v>
      </c>
      <c r="E5216" t="s">
        <v>63</v>
      </c>
      <c r="F5216" t="s">
        <v>46</v>
      </c>
      <c r="G5216" t="s">
        <v>22</v>
      </c>
      <c r="H5216" t="s">
        <v>84</v>
      </c>
      <c r="I5216">
        <v>7</v>
      </c>
      <c r="J5216" t="s">
        <v>41</v>
      </c>
      <c r="K5216" t="s">
        <v>55</v>
      </c>
      <c r="L5216" s="1">
        <v>45311</v>
      </c>
      <c r="M5216" s="2">
        <v>0.66666666666666663</v>
      </c>
      <c r="N5216" s="2">
        <v>0.72222222222222221</v>
      </c>
      <c r="P5216" t="s">
        <v>90</v>
      </c>
      <c r="Q5216" t="s">
        <v>34</v>
      </c>
      <c r="R5216" t="s">
        <v>27</v>
      </c>
    </row>
    <row r="5217" spans="1:18" x14ac:dyDescent="0.25">
      <c r="A5217" t="s">
        <v>5291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8</v>
      </c>
      <c r="G5217" t="s">
        <v>22</v>
      </c>
      <c r="H5217" t="s">
        <v>84</v>
      </c>
      <c r="I5217">
        <v>2</v>
      </c>
      <c r="J5217" t="s">
        <v>37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R5217" t="s">
        <v>27</v>
      </c>
    </row>
    <row r="5218" spans="1:18" x14ac:dyDescent="0.25">
      <c r="A5218" t="s">
        <v>5292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8</v>
      </c>
      <c r="G5218" t="s">
        <v>22</v>
      </c>
      <c r="H5218" t="s">
        <v>23</v>
      </c>
      <c r="I5218">
        <v>2</v>
      </c>
      <c r="J5218" t="s">
        <v>37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R5218" t="s">
        <v>27</v>
      </c>
    </row>
    <row r="5219" spans="1:18" x14ac:dyDescent="0.25">
      <c r="A5219" t="s">
        <v>5293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4</v>
      </c>
      <c r="I5219">
        <v>11</v>
      </c>
      <c r="J5219" t="s">
        <v>55</v>
      </c>
      <c r="K5219" t="s">
        <v>37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R5219" t="s">
        <v>27</v>
      </c>
    </row>
    <row r="5220" spans="1:18" x14ac:dyDescent="0.25">
      <c r="A5220" t="s">
        <v>5294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8</v>
      </c>
      <c r="G5220" t="s">
        <v>22</v>
      </c>
      <c r="H5220" t="s">
        <v>23</v>
      </c>
      <c r="I5220">
        <v>2</v>
      </c>
      <c r="J5220" t="s">
        <v>37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R5220" t="s">
        <v>27</v>
      </c>
    </row>
    <row r="5221" spans="1:18" x14ac:dyDescent="0.25">
      <c r="A5221" t="s">
        <v>5295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4</v>
      </c>
      <c r="I5221">
        <v>2</v>
      </c>
      <c r="J5221" t="s">
        <v>37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R5221" t="s">
        <v>27</v>
      </c>
    </row>
    <row r="5222" spans="1:18" x14ac:dyDescent="0.25">
      <c r="A5222" t="s">
        <v>5296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4</v>
      </c>
      <c r="I5222">
        <v>11</v>
      </c>
      <c r="J5222" t="s">
        <v>55</v>
      </c>
      <c r="K5222" t="s">
        <v>37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R5222" t="s">
        <v>27</v>
      </c>
    </row>
    <row r="5223" spans="1:18" x14ac:dyDescent="0.25">
      <c r="A5223" t="s">
        <v>5297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7</v>
      </c>
      <c r="K5223" t="s">
        <v>109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R5223" t="s">
        <v>27</v>
      </c>
    </row>
    <row r="5224" spans="1:18" x14ac:dyDescent="0.25">
      <c r="A5224" t="s">
        <v>5298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6</v>
      </c>
      <c r="G5224" t="s">
        <v>22</v>
      </c>
      <c r="H5224" t="s">
        <v>84</v>
      </c>
      <c r="I5224">
        <v>10</v>
      </c>
      <c r="J5224" t="s">
        <v>41</v>
      </c>
      <c r="K5224" t="s">
        <v>55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R5224" t="s">
        <v>27</v>
      </c>
    </row>
    <row r="5225" spans="1:18" x14ac:dyDescent="0.25">
      <c r="A5225" t="s">
        <v>5299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6</v>
      </c>
      <c r="G5225" t="s">
        <v>22</v>
      </c>
      <c r="H5225" t="s">
        <v>84</v>
      </c>
      <c r="I5225">
        <v>8</v>
      </c>
      <c r="J5225" t="s">
        <v>55</v>
      </c>
      <c r="K5225" t="s">
        <v>186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R5225" t="s">
        <v>27</v>
      </c>
    </row>
    <row r="5226" spans="1:18" x14ac:dyDescent="0.25">
      <c r="A5226" t="s">
        <v>5300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6</v>
      </c>
      <c r="G5226" t="s">
        <v>22</v>
      </c>
      <c r="H5226" t="s">
        <v>23</v>
      </c>
      <c r="I5226">
        <v>24</v>
      </c>
      <c r="J5226" t="s">
        <v>32</v>
      </c>
      <c r="K5226" t="s">
        <v>288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R5226" t="s">
        <v>27</v>
      </c>
    </row>
    <row r="5227" spans="1:18" x14ac:dyDescent="0.25">
      <c r="A5227" t="s">
        <v>5301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6</v>
      </c>
      <c r="G5227" t="s">
        <v>22</v>
      </c>
      <c r="H5227" t="s">
        <v>84</v>
      </c>
      <c r="I5227">
        <v>53</v>
      </c>
      <c r="J5227" t="s">
        <v>31</v>
      </c>
      <c r="K5227" t="s">
        <v>32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R5227" t="s">
        <v>27</v>
      </c>
    </row>
    <row r="5228" spans="1:18" x14ac:dyDescent="0.25">
      <c r="A5228" t="s">
        <v>5302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6</v>
      </c>
      <c r="G5228" t="s">
        <v>22</v>
      </c>
      <c r="H5228" t="s">
        <v>84</v>
      </c>
      <c r="I5228">
        <v>53</v>
      </c>
      <c r="J5228" t="s">
        <v>31</v>
      </c>
      <c r="K5228" t="s">
        <v>32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R5228" t="s">
        <v>27</v>
      </c>
    </row>
    <row r="5229" spans="1:18" x14ac:dyDescent="0.25">
      <c r="A5229" t="s">
        <v>5303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6</v>
      </c>
      <c r="G5229" t="s">
        <v>22</v>
      </c>
      <c r="H5229" t="s">
        <v>84</v>
      </c>
      <c r="I5229">
        <v>19</v>
      </c>
      <c r="J5229" t="s">
        <v>24</v>
      </c>
      <c r="K5229" t="s">
        <v>39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R5229" t="s">
        <v>27</v>
      </c>
    </row>
    <row r="5230" spans="1:18" x14ac:dyDescent="0.25">
      <c r="A5230" t="s">
        <v>5304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6</v>
      </c>
      <c r="G5230" t="s">
        <v>22</v>
      </c>
      <c r="H5230" t="s">
        <v>84</v>
      </c>
      <c r="I5230">
        <v>4</v>
      </c>
      <c r="J5230" t="s">
        <v>37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R5230" t="s">
        <v>27</v>
      </c>
    </row>
    <row r="5231" spans="1:18" x14ac:dyDescent="0.25">
      <c r="A5231" t="s">
        <v>5305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8</v>
      </c>
      <c r="G5231" t="s">
        <v>73</v>
      </c>
      <c r="H5231" t="s">
        <v>23</v>
      </c>
      <c r="I5231">
        <v>6</v>
      </c>
      <c r="J5231" t="s">
        <v>37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R5231" t="s">
        <v>27</v>
      </c>
    </row>
    <row r="5232" spans="1:18" x14ac:dyDescent="0.25">
      <c r="A5232" t="s">
        <v>5306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6</v>
      </c>
      <c r="G5232" t="s">
        <v>22</v>
      </c>
      <c r="H5232" t="s">
        <v>84</v>
      </c>
      <c r="I5232">
        <v>5</v>
      </c>
      <c r="J5232" t="s">
        <v>25</v>
      </c>
      <c r="K5232" t="s">
        <v>37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R5232" t="s">
        <v>27</v>
      </c>
    </row>
    <row r="5233" spans="1:18" x14ac:dyDescent="0.25">
      <c r="A5233" t="s">
        <v>5307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6</v>
      </c>
      <c r="G5233" t="s">
        <v>22</v>
      </c>
      <c r="H5233" t="s">
        <v>84</v>
      </c>
      <c r="I5233">
        <v>4</v>
      </c>
      <c r="J5233" t="s">
        <v>37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R5233" t="s">
        <v>27</v>
      </c>
    </row>
    <row r="5234" spans="1:18" x14ac:dyDescent="0.25">
      <c r="A5234" t="s">
        <v>5308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6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R5234" t="s">
        <v>27</v>
      </c>
    </row>
    <row r="5235" spans="1:18" x14ac:dyDescent="0.25">
      <c r="A5235" t="s">
        <v>5309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4</v>
      </c>
      <c r="I5235">
        <v>3</v>
      </c>
      <c r="J5235" t="s">
        <v>25</v>
      </c>
      <c r="K5235" t="s">
        <v>37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R5235" t="s">
        <v>27</v>
      </c>
    </row>
    <row r="5236" spans="1:18" x14ac:dyDescent="0.25">
      <c r="A5236" t="s">
        <v>5310</v>
      </c>
      <c r="B5236" s="1">
        <v>45311</v>
      </c>
      <c r="C5236" s="2">
        <v>0.67361111111111116</v>
      </c>
      <c r="D5236" t="s">
        <v>29</v>
      </c>
      <c r="E5236" t="s">
        <v>63</v>
      </c>
      <c r="F5236" t="s">
        <v>36</v>
      </c>
      <c r="G5236" t="s">
        <v>22</v>
      </c>
      <c r="H5236" t="s">
        <v>23</v>
      </c>
      <c r="I5236">
        <v>29</v>
      </c>
      <c r="J5236" t="s">
        <v>526</v>
      </c>
      <c r="K5236" t="s">
        <v>31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3</v>
      </c>
      <c r="Q5236" t="s">
        <v>170</v>
      </c>
      <c r="R5236" t="s">
        <v>65</v>
      </c>
    </row>
    <row r="5237" spans="1:18" x14ac:dyDescent="0.25">
      <c r="A5237" t="s">
        <v>5311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4</v>
      </c>
      <c r="I5237">
        <v>7</v>
      </c>
      <c r="J5237" t="s">
        <v>41</v>
      </c>
      <c r="K5237" t="s">
        <v>55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R5237" t="s">
        <v>27</v>
      </c>
    </row>
    <row r="5238" spans="1:18" x14ac:dyDescent="0.25">
      <c r="A5238" t="s">
        <v>5312</v>
      </c>
      <c r="B5238" s="1">
        <v>45311</v>
      </c>
      <c r="C5238" s="2">
        <v>0.67910879629629628</v>
      </c>
      <c r="D5238" t="s">
        <v>29</v>
      </c>
      <c r="E5238" t="s">
        <v>63</v>
      </c>
      <c r="F5238" t="s">
        <v>36</v>
      </c>
      <c r="G5238" t="s">
        <v>22</v>
      </c>
      <c r="H5238" t="s">
        <v>84</v>
      </c>
      <c r="I5238">
        <v>12</v>
      </c>
      <c r="J5238" t="s">
        <v>56</v>
      </c>
      <c r="K5238" t="s">
        <v>55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R5238" t="s">
        <v>27</v>
      </c>
    </row>
    <row r="5239" spans="1:18" x14ac:dyDescent="0.25">
      <c r="A5239" t="s">
        <v>5313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6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R5239" t="s">
        <v>27</v>
      </c>
    </row>
    <row r="5240" spans="1:18" x14ac:dyDescent="0.25">
      <c r="A5240" t="s">
        <v>5314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8</v>
      </c>
      <c r="G5240" t="s">
        <v>22</v>
      </c>
      <c r="H5240" t="s">
        <v>23</v>
      </c>
      <c r="I5240">
        <v>56</v>
      </c>
      <c r="J5240" t="s">
        <v>37</v>
      </c>
      <c r="K5240" t="s">
        <v>41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R5240" t="s">
        <v>27</v>
      </c>
    </row>
    <row r="5241" spans="1:18" x14ac:dyDescent="0.25">
      <c r="A5241" t="s">
        <v>5315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8</v>
      </c>
      <c r="G5241" t="s">
        <v>22</v>
      </c>
      <c r="H5241" t="s">
        <v>23</v>
      </c>
      <c r="I5241">
        <v>2</v>
      </c>
      <c r="J5241" t="s">
        <v>25</v>
      </c>
      <c r="K5241" t="s">
        <v>37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R5241" t="s">
        <v>27</v>
      </c>
    </row>
    <row r="5242" spans="1:18" x14ac:dyDescent="0.25">
      <c r="A5242" t="s">
        <v>5316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6</v>
      </c>
      <c r="G5242" t="s">
        <v>22</v>
      </c>
      <c r="H5242" t="s">
        <v>23</v>
      </c>
      <c r="I5242">
        <v>13</v>
      </c>
      <c r="J5242" t="s">
        <v>24</v>
      </c>
      <c r="K5242" t="s">
        <v>39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R5242" t="s">
        <v>27</v>
      </c>
    </row>
    <row r="5243" spans="1:18" x14ac:dyDescent="0.25">
      <c r="A5243" t="s">
        <v>5317</v>
      </c>
      <c r="B5243" s="1">
        <v>45311</v>
      </c>
      <c r="C5243" s="2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4</v>
      </c>
      <c r="I5243">
        <v>13</v>
      </c>
      <c r="J5243" t="s">
        <v>24</v>
      </c>
      <c r="K5243" t="s">
        <v>39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R5243" t="s">
        <v>27</v>
      </c>
    </row>
    <row r="5244" spans="1:18" x14ac:dyDescent="0.25">
      <c r="A5244" t="s">
        <v>5318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6</v>
      </c>
      <c r="G5244" t="s">
        <v>22</v>
      </c>
      <c r="H5244" t="s">
        <v>84</v>
      </c>
      <c r="I5244">
        <v>19</v>
      </c>
      <c r="J5244" t="s">
        <v>24</v>
      </c>
      <c r="K5244" t="s">
        <v>39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R5244" t="s">
        <v>27</v>
      </c>
    </row>
    <row r="5245" spans="1:18" x14ac:dyDescent="0.25">
      <c r="A5245" t="s">
        <v>5319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3</v>
      </c>
      <c r="H5245" t="s">
        <v>84</v>
      </c>
      <c r="I5245">
        <v>49</v>
      </c>
      <c r="J5245" t="s">
        <v>55</v>
      </c>
      <c r="K5245" t="s">
        <v>32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R5245" t="s">
        <v>27</v>
      </c>
    </row>
    <row r="5246" spans="1:18" x14ac:dyDescent="0.25">
      <c r="A5246" t="s">
        <v>5320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4</v>
      </c>
      <c r="I5246">
        <v>20</v>
      </c>
      <c r="J5246" t="s">
        <v>55</v>
      </c>
      <c r="K5246" t="s">
        <v>32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R5246" t="s">
        <v>27</v>
      </c>
    </row>
    <row r="5247" spans="1:18" x14ac:dyDescent="0.25">
      <c r="A5247" t="s">
        <v>5321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6</v>
      </c>
      <c r="G5247" t="s">
        <v>22</v>
      </c>
      <c r="H5247" t="s">
        <v>23</v>
      </c>
      <c r="I5247">
        <v>13</v>
      </c>
      <c r="J5247" t="s">
        <v>39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R5247" t="s">
        <v>27</v>
      </c>
    </row>
    <row r="5248" spans="1:18" x14ac:dyDescent="0.25">
      <c r="A5248" t="s">
        <v>5322</v>
      </c>
      <c r="B5248" s="1">
        <v>45311</v>
      </c>
      <c r="C5248" s="2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4</v>
      </c>
      <c r="I5248">
        <v>76</v>
      </c>
      <c r="J5248" t="s">
        <v>25</v>
      </c>
      <c r="K5248" t="s">
        <v>41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3</v>
      </c>
      <c r="Q5248" t="s">
        <v>64</v>
      </c>
      <c r="R5248" t="s">
        <v>65</v>
      </c>
    </row>
    <row r="5249" spans="1:18" x14ac:dyDescent="0.25">
      <c r="A5249" t="s">
        <v>5323</v>
      </c>
      <c r="B5249" s="1">
        <v>45311</v>
      </c>
      <c r="C5249" s="2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4</v>
      </c>
      <c r="I5249">
        <v>8</v>
      </c>
      <c r="J5249" t="s">
        <v>56</v>
      </c>
      <c r="K5249" t="s">
        <v>55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R5249" t="s">
        <v>27</v>
      </c>
    </row>
    <row r="5250" spans="1:18" x14ac:dyDescent="0.25">
      <c r="A5250" t="s">
        <v>5324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6</v>
      </c>
      <c r="G5250" t="s">
        <v>22</v>
      </c>
      <c r="H5250" t="s">
        <v>84</v>
      </c>
      <c r="I5250">
        <v>19</v>
      </c>
      <c r="J5250" t="s">
        <v>24</v>
      </c>
      <c r="K5250" t="s">
        <v>39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R5250" t="s">
        <v>27</v>
      </c>
    </row>
    <row r="5251" spans="1:18" x14ac:dyDescent="0.25">
      <c r="A5251" t="s">
        <v>5325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6</v>
      </c>
      <c r="G5251" t="s">
        <v>22</v>
      </c>
      <c r="H5251" t="s">
        <v>23</v>
      </c>
      <c r="I5251">
        <v>4</v>
      </c>
      <c r="J5251" t="s">
        <v>41</v>
      </c>
      <c r="K5251" t="s">
        <v>55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R5251" t="s">
        <v>27</v>
      </c>
    </row>
    <row r="5252" spans="1:18" x14ac:dyDescent="0.25">
      <c r="A5252" t="s">
        <v>5326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6</v>
      </c>
      <c r="G5252" t="s">
        <v>22</v>
      </c>
      <c r="H5252" t="s">
        <v>84</v>
      </c>
      <c r="I5252">
        <v>10</v>
      </c>
      <c r="J5252" t="s">
        <v>55</v>
      </c>
      <c r="K5252" t="s">
        <v>397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R5252" t="s">
        <v>27</v>
      </c>
    </row>
    <row r="5253" spans="1:18" x14ac:dyDescent="0.25">
      <c r="A5253" t="s">
        <v>5327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6</v>
      </c>
      <c r="G5253" t="s">
        <v>73</v>
      </c>
      <c r="H5253" t="s">
        <v>23</v>
      </c>
      <c r="I5253">
        <v>10</v>
      </c>
      <c r="J5253" t="s">
        <v>37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R5253" t="s">
        <v>27</v>
      </c>
    </row>
    <row r="5254" spans="1:18" x14ac:dyDescent="0.25">
      <c r="A5254" t="s">
        <v>5328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6</v>
      </c>
      <c r="G5254" t="s">
        <v>22</v>
      </c>
      <c r="H5254" t="s">
        <v>23</v>
      </c>
      <c r="I5254">
        <v>3</v>
      </c>
      <c r="J5254" t="s">
        <v>37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R5254" t="s">
        <v>27</v>
      </c>
    </row>
    <row r="5255" spans="1:18" x14ac:dyDescent="0.25">
      <c r="A5255" t="s">
        <v>5329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6</v>
      </c>
      <c r="G5255" t="s">
        <v>22</v>
      </c>
      <c r="H5255" t="s">
        <v>23</v>
      </c>
      <c r="I5255">
        <v>72</v>
      </c>
      <c r="J5255" t="s">
        <v>41</v>
      </c>
      <c r="K5255" t="s">
        <v>37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R5255" t="s">
        <v>27</v>
      </c>
    </row>
    <row r="5256" spans="1:18" x14ac:dyDescent="0.25">
      <c r="A5256" t="s">
        <v>5330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6</v>
      </c>
      <c r="G5256" t="s">
        <v>22</v>
      </c>
      <c r="H5256" t="s">
        <v>84</v>
      </c>
      <c r="I5256">
        <v>12</v>
      </c>
      <c r="J5256" t="s">
        <v>56</v>
      </c>
      <c r="K5256" t="s">
        <v>55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R5256" t="s">
        <v>27</v>
      </c>
    </row>
    <row r="5257" spans="1:18" x14ac:dyDescent="0.25">
      <c r="A5257" t="s">
        <v>5331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6</v>
      </c>
      <c r="G5257" t="s">
        <v>22</v>
      </c>
      <c r="H5257" t="s">
        <v>84</v>
      </c>
      <c r="I5257">
        <v>12</v>
      </c>
      <c r="J5257" t="s">
        <v>56</v>
      </c>
      <c r="K5257" t="s">
        <v>55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R5257" t="s">
        <v>27</v>
      </c>
    </row>
    <row r="5258" spans="1:18" x14ac:dyDescent="0.25">
      <c r="A5258" t="s">
        <v>5332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1</v>
      </c>
      <c r="K5258" t="s">
        <v>55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R5258" t="s">
        <v>27</v>
      </c>
    </row>
    <row r="5259" spans="1:18" x14ac:dyDescent="0.25">
      <c r="A5259" t="s">
        <v>5333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6</v>
      </c>
      <c r="G5259" t="s">
        <v>73</v>
      </c>
      <c r="H5259" t="s">
        <v>84</v>
      </c>
      <c r="I5259">
        <v>78</v>
      </c>
      <c r="J5259" t="s">
        <v>41</v>
      </c>
      <c r="K5259" t="s">
        <v>55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R5259" t="s">
        <v>27</v>
      </c>
    </row>
    <row r="5260" spans="1:18" x14ac:dyDescent="0.25">
      <c r="A5260" t="s">
        <v>5334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8</v>
      </c>
      <c r="G5260" t="s">
        <v>22</v>
      </c>
      <c r="H5260" t="s">
        <v>23</v>
      </c>
      <c r="I5260">
        <v>2</v>
      </c>
      <c r="J5260" t="s">
        <v>37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R5260" t="s">
        <v>27</v>
      </c>
    </row>
    <row r="5261" spans="1:18" x14ac:dyDescent="0.25">
      <c r="A5261" t="s">
        <v>5335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6</v>
      </c>
      <c r="G5261" t="s">
        <v>22</v>
      </c>
      <c r="H5261" t="s">
        <v>84</v>
      </c>
      <c r="I5261">
        <v>12</v>
      </c>
      <c r="J5261" t="s">
        <v>56</v>
      </c>
      <c r="K5261" t="s">
        <v>55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R5261" t="s">
        <v>27</v>
      </c>
    </row>
    <row r="5262" spans="1:18" x14ac:dyDescent="0.25">
      <c r="A5262" t="s">
        <v>5336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1</v>
      </c>
      <c r="K5262" t="s">
        <v>55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R5262" t="s">
        <v>27</v>
      </c>
    </row>
    <row r="5263" spans="1:18" x14ac:dyDescent="0.25">
      <c r="A5263" t="s">
        <v>5337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1</v>
      </c>
      <c r="K5263" t="s">
        <v>55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R5263" t="s">
        <v>27</v>
      </c>
    </row>
    <row r="5264" spans="1:18" x14ac:dyDescent="0.25">
      <c r="A5264" t="s">
        <v>5338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6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R5264" t="s">
        <v>27</v>
      </c>
    </row>
    <row r="5265" spans="1:18" x14ac:dyDescent="0.25">
      <c r="A5265" t="s">
        <v>5339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7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R5265" t="s">
        <v>27</v>
      </c>
    </row>
    <row r="5266" spans="1:18" x14ac:dyDescent="0.25">
      <c r="A5266" t="s">
        <v>5340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7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R5266" t="s">
        <v>27</v>
      </c>
    </row>
    <row r="5267" spans="1:18" x14ac:dyDescent="0.25">
      <c r="A5267" t="s">
        <v>5341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8</v>
      </c>
      <c r="G5267" t="s">
        <v>22</v>
      </c>
      <c r="H5267" t="s">
        <v>84</v>
      </c>
      <c r="I5267">
        <v>2</v>
      </c>
      <c r="J5267" t="s">
        <v>37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R5267" t="s">
        <v>27</v>
      </c>
    </row>
    <row r="5268" spans="1:18" x14ac:dyDescent="0.25">
      <c r="A5268" t="s">
        <v>5342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6</v>
      </c>
      <c r="G5268" t="s">
        <v>22</v>
      </c>
      <c r="H5268" t="s">
        <v>84</v>
      </c>
      <c r="I5268">
        <v>10</v>
      </c>
      <c r="J5268" t="s">
        <v>41</v>
      </c>
      <c r="K5268" t="s">
        <v>55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R5268" t="s">
        <v>27</v>
      </c>
    </row>
    <row r="5269" spans="1:18" x14ac:dyDescent="0.25">
      <c r="A5269" t="s">
        <v>5343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6</v>
      </c>
      <c r="G5269" t="s">
        <v>22</v>
      </c>
      <c r="H5269" t="s">
        <v>23</v>
      </c>
      <c r="I5269">
        <v>21</v>
      </c>
      <c r="J5269" t="s">
        <v>55</v>
      </c>
      <c r="K5269" t="s">
        <v>41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R5269" t="s">
        <v>27</v>
      </c>
    </row>
    <row r="5270" spans="1:18" x14ac:dyDescent="0.25">
      <c r="A5270" t="s">
        <v>5344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6</v>
      </c>
      <c r="G5270" t="s">
        <v>22</v>
      </c>
      <c r="H5270" t="s">
        <v>23</v>
      </c>
      <c r="I5270">
        <v>7</v>
      </c>
      <c r="J5270" t="s">
        <v>41</v>
      </c>
      <c r="K5270" t="s">
        <v>55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R5270" t="s">
        <v>27</v>
      </c>
    </row>
    <row r="5271" spans="1:18" x14ac:dyDescent="0.25">
      <c r="A5271" t="s">
        <v>5345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6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R5271" t="s">
        <v>27</v>
      </c>
    </row>
    <row r="5272" spans="1:18" x14ac:dyDescent="0.25">
      <c r="A5272" t="s">
        <v>5346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6</v>
      </c>
      <c r="G5272" t="s">
        <v>22</v>
      </c>
      <c r="H5272" t="s">
        <v>23</v>
      </c>
      <c r="I5272">
        <v>13</v>
      </c>
      <c r="J5272" t="s">
        <v>55</v>
      </c>
      <c r="K5272" t="s">
        <v>24</v>
      </c>
      <c r="L5272" s="1">
        <v>45312</v>
      </c>
      <c r="M5272" s="2">
        <v>0.71875</v>
      </c>
      <c r="N5272" s="2">
        <v>0.78125</v>
      </c>
      <c r="P5272" t="s">
        <v>90</v>
      </c>
      <c r="Q5272" t="s">
        <v>457</v>
      </c>
      <c r="R5272" t="s">
        <v>65</v>
      </c>
    </row>
    <row r="5273" spans="1:18" x14ac:dyDescent="0.25">
      <c r="A5273" t="s">
        <v>5347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6</v>
      </c>
      <c r="G5273" t="s">
        <v>22</v>
      </c>
      <c r="H5273" t="s">
        <v>84</v>
      </c>
      <c r="I5273">
        <v>4</v>
      </c>
      <c r="J5273" t="s">
        <v>37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R5273" t="s">
        <v>27</v>
      </c>
    </row>
    <row r="5274" spans="1:18" x14ac:dyDescent="0.25">
      <c r="A5274" t="s">
        <v>5348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6</v>
      </c>
      <c r="G5274" t="s">
        <v>22</v>
      </c>
      <c r="H5274" t="s">
        <v>84</v>
      </c>
      <c r="I5274">
        <v>4</v>
      </c>
      <c r="J5274" t="s">
        <v>37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R5274" t="s">
        <v>27</v>
      </c>
    </row>
    <row r="5275" spans="1:18" x14ac:dyDescent="0.25">
      <c r="A5275" t="s">
        <v>5349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6</v>
      </c>
      <c r="G5275" t="s">
        <v>22</v>
      </c>
      <c r="H5275" t="s">
        <v>84</v>
      </c>
      <c r="I5275">
        <v>4</v>
      </c>
      <c r="J5275" t="s">
        <v>37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R5275" t="s">
        <v>27</v>
      </c>
    </row>
    <row r="5276" spans="1:18" x14ac:dyDescent="0.25">
      <c r="A5276" t="s">
        <v>5350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6</v>
      </c>
      <c r="G5276" t="s">
        <v>22</v>
      </c>
      <c r="H5276" t="s">
        <v>84</v>
      </c>
      <c r="I5276">
        <v>10</v>
      </c>
      <c r="J5276" t="s">
        <v>41</v>
      </c>
      <c r="K5276" t="s">
        <v>55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R5276" t="s">
        <v>27</v>
      </c>
    </row>
    <row r="5277" spans="1:18" x14ac:dyDescent="0.25">
      <c r="A5277" t="s">
        <v>5351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8</v>
      </c>
      <c r="G5277" t="s">
        <v>22</v>
      </c>
      <c r="H5277" t="s">
        <v>23</v>
      </c>
      <c r="I5277">
        <v>2</v>
      </c>
      <c r="J5277" t="s">
        <v>37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R5277" t="s">
        <v>27</v>
      </c>
    </row>
    <row r="5278" spans="1:18" x14ac:dyDescent="0.25">
      <c r="A5278" t="s">
        <v>5352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6</v>
      </c>
      <c r="G5278" t="s">
        <v>22</v>
      </c>
      <c r="H5278" t="s">
        <v>23</v>
      </c>
      <c r="I5278">
        <v>7</v>
      </c>
      <c r="J5278" t="s">
        <v>41</v>
      </c>
      <c r="K5278" t="s">
        <v>55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R5278" t="s">
        <v>27</v>
      </c>
    </row>
    <row r="5279" spans="1:18" x14ac:dyDescent="0.25">
      <c r="A5279" t="s">
        <v>5353</v>
      </c>
      <c r="B5279" s="1">
        <v>45311</v>
      </c>
      <c r="C5279" s="2">
        <v>0.81240740740740736</v>
      </c>
      <c r="D5279" t="s">
        <v>29</v>
      </c>
      <c r="E5279" t="s">
        <v>63</v>
      </c>
      <c r="F5279" t="s">
        <v>36</v>
      </c>
      <c r="G5279" t="s">
        <v>22</v>
      </c>
      <c r="H5279" t="s">
        <v>23</v>
      </c>
      <c r="I5279">
        <v>8</v>
      </c>
      <c r="J5279" t="s">
        <v>56</v>
      </c>
      <c r="K5279" t="s">
        <v>55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R5279" t="s">
        <v>27</v>
      </c>
    </row>
    <row r="5280" spans="1:18" x14ac:dyDescent="0.25">
      <c r="A5280" t="s">
        <v>5354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6</v>
      </c>
      <c r="G5280" t="s">
        <v>22</v>
      </c>
      <c r="H5280" t="s">
        <v>23</v>
      </c>
      <c r="I5280">
        <v>5</v>
      </c>
      <c r="J5280" t="s">
        <v>55</v>
      </c>
      <c r="K5280" t="s">
        <v>82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R5280" t="s">
        <v>27</v>
      </c>
    </row>
    <row r="5281" spans="1:18" x14ac:dyDescent="0.25">
      <c r="A5281" t="s">
        <v>5355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6</v>
      </c>
      <c r="G5281" t="s">
        <v>22</v>
      </c>
      <c r="H5281" t="s">
        <v>23</v>
      </c>
      <c r="I5281">
        <v>3</v>
      </c>
      <c r="J5281" t="s">
        <v>37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R5281" t="s">
        <v>27</v>
      </c>
    </row>
    <row r="5282" spans="1:18" x14ac:dyDescent="0.25">
      <c r="A5282" t="s">
        <v>5356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6</v>
      </c>
      <c r="G5282" t="s">
        <v>22</v>
      </c>
      <c r="H5282" t="s">
        <v>23</v>
      </c>
      <c r="I5282">
        <v>3</v>
      </c>
      <c r="J5282" t="s">
        <v>37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R5282" t="s">
        <v>27</v>
      </c>
    </row>
    <row r="5283" spans="1:18" x14ac:dyDescent="0.25">
      <c r="A5283" t="s">
        <v>5357</v>
      </c>
      <c r="B5283" s="1">
        <v>45311</v>
      </c>
      <c r="C5283" s="2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9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R5283" t="s">
        <v>27</v>
      </c>
    </row>
    <row r="5284" spans="1:18" x14ac:dyDescent="0.25">
      <c r="A5284" t="s">
        <v>5358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6</v>
      </c>
      <c r="G5284" t="s">
        <v>73</v>
      </c>
      <c r="H5284" t="s">
        <v>23</v>
      </c>
      <c r="I5284">
        <v>27</v>
      </c>
      <c r="J5284" t="s">
        <v>24</v>
      </c>
      <c r="K5284" t="s">
        <v>39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R5284" t="s">
        <v>27</v>
      </c>
    </row>
    <row r="5285" spans="1:18" x14ac:dyDescent="0.25">
      <c r="A5285" t="s">
        <v>5359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7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R5285" t="s">
        <v>27</v>
      </c>
    </row>
    <row r="5286" spans="1:18" x14ac:dyDescent="0.25">
      <c r="A5286" t="s">
        <v>5360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4</v>
      </c>
      <c r="I5286">
        <v>3</v>
      </c>
      <c r="J5286" t="s">
        <v>25</v>
      </c>
      <c r="K5286" t="s">
        <v>37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R5286" t="s">
        <v>27</v>
      </c>
    </row>
    <row r="5287" spans="1:18" x14ac:dyDescent="0.25">
      <c r="A5287" t="s">
        <v>5361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4</v>
      </c>
      <c r="I5287">
        <v>10</v>
      </c>
      <c r="J5287" t="s">
        <v>37</v>
      </c>
      <c r="K5287" t="s">
        <v>165</v>
      </c>
      <c r="L5287" s="1">
        <v>45311</v>
      </c>
      <c r="M5287" s="2">
        <v>0.89583333333333337</v>
      </c>
      <c r="N5287" s="2">
        <v>0.92708333333333337</v>
      </c>
      <c r="P5287" t="s">
        <v>90</v>
      </c>
      <c r="Q5287" t="s">
        <v>727</v>
      </c>
      <c r="R5287" t="s">
        <v>27</v>
      </c>
    </row>
    <row r="5288" spans="1:18" x14ac:dyDescent="0.25">
      <c r="A5288" t="s">
        <v>5362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4</v>
      </c>
      <c r="I5288">
        <v>3</v>
      </c>
      <c r="J5288" t="s">
        <v>25</v>
      </c>
      <c r="K5288" t="s">
        <v>37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R5288" t="s">
        <v>27</v>
      </c>
    </row>
    <row r="5289" spans="1:18" x14ac:dyDescent="0.25">
      <c r="A5289" t="s">
        <v>5363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6</v>
      </c>
      <c r="G5289" t="s">
        <v>22</v>
      </c>
      <c r="H5289" t="s">
        <v>23</v>
      </c>
      <c r="I5289">
        <v>8</v>
      </c>
      <c r="J5289" t="s">
        <v>56</v>
      </c>
      <c r="K5289" t="s">
        <v>55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R5289" t="s">
        <v>27</v>
      </c>
    </row>
    <row r="5290" spans="1:18" x14ac:dyDescent="0.25">
      <c r="A5290" t="s">
        <v>5364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6</v>
      </c>
      <c r="G5290" t="s">
        <v>22</v>
      </c>
      <c r="H5290" t="s">
        <v>23</v>
      </c>
      <c r="I5290">
        <v>5</v>
      </c>
      <c r="J5290" t="s">
        <v>55</v>
      </c>
      <c r="K5290" t="s">
        <v>82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R5290" t="s">
        <v>27</v>
      </c>
    </row>
    <row r="5291" spans="1:18" x14ac:dyDescent="0.25">
      <c r="A5291" t="s">
        <v>5365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8</v>
      </c>
      <c r="G5291" t="s">
        <v>22</v>
      </c>
      <c r="H5291" t="s">
        <v>23</v>
      </c>
      <c r="I5291">
        <v>6</v>
      </c>
      <c r="J5291" t="s">
        <v>25</v>
      </c>
      <c r="K5291" t="s">
        <v>350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R5291" t="s">
        <v>27</v>
      </c>
    </row>
    <row r="5292" spans="1:18" x14ac:dyDescent="0.25">
      <c r="A5292" t="s">
        <v>5366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6</v>
      </c>
      <c r="G5292" t="s">
        <v>22</v>
      </c>
      <c r="H5292" t="s">
        <v>23</v>
      </c>
      <c r="I5292">
        <v>8</v>
      </c>
      <c r="J5292" t="s">
        <v>56</v>
      </c>
      <c r="K5292" t="s">
        <v>55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R5292" t="s">
        <v>27</v>
      </c>
    </row>
    <row r="5293" spans="1:18" x14ac:dyDescent="0.25">
      <c r="A5293" t="s">
        <v>5367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6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3</v>
      </c>
      <c r="Q5293" t="s">
        <v>457</v>
      </c>
      <c r="R5293" t="s">
        <v>27</v>
      </c>
    </row>
    <row r="5294" spans="1:18" x14ac:dyDescent="0.25">
      <c r="A5294" t="s">
        <v>5368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6</v>
      </c>
      <c r="G5294" t="s">
        <v>22</v>
      </c>
      <c r="H5294" t="s">
        <v>23</v>
      </c>
      <c r="I5294">
        <v>7</v>
      </c>
      <c r="J5294" t="s">
        <v>55</v>
      </c>
      <c r="K5294" t="s">
        <v>397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R5294" t="s">
        <v>27</v>
      </c>
    </row>
    <row r="5295" spans="1:18" x14ac:dyDescent="0.25">
      <c r="A5295" t="s">
        <v>5369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6</v>
      </c>
      <c r="G5295" t="s">
        <v>22</v>
      </c>
      <c r="H5295" t="s">
        <v>23</v>
      </c>
      <c r="I5295">
        <v>8</v>
      </c>
      <c r="J5295" t="s">
        <v>56</v>
      </c>
      <c r="K5295" t="s">
        <v>55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R5295" t="s">
        <v>27</v>
      </c>
    </row>
    <row r="5296" spans="1:18" x14ac:dyDescent="0.25">
      <c r="A5296" t="s">
        <v>5370</v>
      </c>
      <c r="B5296" s="1">
        <v>45311</v>
      </c>
      <c r="C5296" s="2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>
        <v>5</v>
      </c>
      <c r="J5296" t="s">
        <v>56</v>
      </c>
      <c r="K5296" t="s">
        <v>55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R5296" t="s">
        <v>27</v>
      </c>
    </row>
    <row r="5297" spans="1:18" x14ac:dyDescent="0.25">
      <c r="A5297" t="s">
        <v>5371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6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3</v>
      </c>
      <c r="Q5297" t="s">
        <v>457</v>
      </c>
      <c r="R5297" t="s">
        <v>27</v>
      </c>
    </row>
    <row r="5298" spans="1:18" x14ac:dyDescent="0.25">
      <c r="A5298" t="s">
        <v>5372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6</v>
      </c>
      <c r="G5298" t="s">
        <v>22</v>
      </c>
      <c r="H5298" t="s">
        <v>23</v>
      </c>
      <c r="I5298">
        <v>7</v>
      </c>
      <c r="J5298" t="s">
        <v>55</v>
      </c>
      <c r="K5298" t="s">
        <v>397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R5298" t="s">
        <v>27</v>
      </c>
    </row>
    <row r="5299" spans="1:18" x14ac:dyDescent="0.25">
      <c r="A5299" t="s">
        <v>5373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6</v>
      </c>
      <c r="G5299" t="s">
        <v>22</v>
      </c>
      <c r="H5299" t="s">
        <v>23</v>
      </c>
      <c r="I5299">
        <v>8</v>
      </c>
      <c r="J5299" t="s">
        <v>56</v>
      </c>
      <c r="K5299" t="s">
        <v>55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R5299" t="s">
        <v>27</v>
      </c>
    </row>
    <row r="5300" spans="1:18" x14ac:dyDescent="0.25">
      <c r="A5300" t="s">
        <v>5374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6</v>
      </c>
      <c r="G5300" t="s">
        <v>22</v>
      </c>
      <c r="H5300" t="s">
        <v>23</v>
      </c>
      <c r="I5300">
        <v>3</v>
      </c>
      <c r="J5300" t="s">
        <v>37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R5300" t="s">
        <v>27</v>
      </c>
    </row>
    <row r="5301" spans="1:18" x14ac:dyDescent="0.25">
      <c r="A5301" t="s">
        <v>5375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6</v>
      </c>
      <c r="G5301" t="s">
        <v>22</v>
      </c>
      <c r="H5301" t="s">
        <v>23</v>
      </c>
      <c r="I5301">
        <v>3</v>
      </c>
      <c r="J5301" t="s">
        <v>37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R5301" t="s">
        <v>27</v>
      </c>
    </row>
    <row r="5302" spans="1:18" x14ac:dyDescent="0.25">
      <c r="A5302" t="s">
        <v>5376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6</v>
      </c>
      <c r="G5302" t="s">
        <v>22</v>
      </c>
      <c r="H5302" t="s">
        <v>84</v>
      </c>
      <c r="I5302">
        <v>19</v>
      </c>
      <c r="J5302" t="s">
        <v>24</v>
      </c>
      <c r="K5302" t="s">
        <v>39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R5302" t="s">
        <v>27</v>
      </c>
    </row>
    <row r="5303" spans="1:18" x14ac:dyDescent="0.25">
      <c r="A5303" t="s">
        <v>5377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6</v>
      </c>
      <c r="G5303" t="s">
        <v>22</v>
      </c>
      <c r="H5303" t="s">
        <v>23</v>
      </c>
      <c r="I5303">
        <v>8</v>
      </c>
      <c r="J5303" t="s">
        <v>56</v>
      </c>
      <c r="K5303" t="s">
        <v>55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R5303" t="s">
        <v>27</v>
      </c>
    </row>
    <row r="5304" spans="1:18" x14ac:dyDescent="0.25">
      <c r="A5304" t="s">
        <v>5378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6</v>
      </c>
      <c r="G5304" t="s">
        <v>22</v>
      </c>
      <c r="H5304" t="s">
        <v>23</v>
      </c>
      <c r="I5304">
        <v>13</v>
      </c>
      <c r="J5304" t="s">
        <v>24</v>
      </c>
      <c r="K5304" t="s">
        <v>39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R5304" t="s">
        <v>27</v>
      </c>
    </row>
    <row r="5305" spans="1:18" x14ac:dyDescent="0.25">
      <c r="A5305" t="s">
        <v>5379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6</v>
      </c>
      <c r="G5305" t="s">
        <v>22</v>
      </c>
      <c r="H5305" t="s">
        <v>23</v>
      </c>
      <c r="I5305">
        <v>7</v>
      </c>
      <c r="J5305" t="s">
        <v>41</v>
      </c>
      <c r="K5305" t="s">
        <v>55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R5305" t="s">
        <v>27</v>
      </c>
    </row>
    <row r="5306" spans="1:18" x14ac:dyDescent="0.25">
      <c r="A5306" t="s">
        <v>5380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6</v>
      </c>
      <c r="G5306" t="s">
        <v>73</v>
      </c>
      <c r="H5306" t="s">
        <v>23</v>
      </c>
      <c r="I5306">
        <v>10</v>
      </c>
      <c r="J5306" t="s">
        <v>25</v>
      </c>
      <c r="K5306" t="s">
        <v>37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R5306" t="s">
        <v>27</v>
      </c>
    </row>
    <row r="5307" spans="1:18" x14ac:dyDescent="0.25">
      <c r="A5307" t="s">
        <v>5381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3</v>
      </c>
      <c r="H5307" t="s">
        <v>23</v>
      </c>
      <c r="I5307">
        <v>6</v>
      </c>
      <c r="J5307" t="s">
        <v>37</v>
      </c>
      <c r="K5307" t="s">
        <v>25</v>
      </c>
      <c r="L5307" s="1">
        <v>45312</v>
      </c>
      <c r="M5307" s="2">
        <v>0</v>
      </c>
      <c r="N5307" s="2">
        <v>2.0833333333333332E-2</v>
      </c>
      <c r="P5307" t="s">
        <v>90</v>
      </c>
      <c r="Q5307" t="s">
        <v>106</v>
      </c>
      <c r="R5307" t="s">
        <v>65</v>
      </c>
    </row>
    <row r="5308" spans="1:18" x14ac:dyDescent="0.25">
      <c r="A5308" t="s">
        <v>5382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8</v>
      </c>
      <c r="G5308" t="s">
        <v>22</v>
      </c>
      <c r="H5308" t="s">
        <v>23</v>
      </c>
      <c r="I5308">
        <v>2</v>
      </c>
      <c r="J5308" t="s">
        <v>25</v>
      </c>
      <c r="K5308" t="s">
        <v>37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R5308" t="s">
        <v>27</v>
      </c>
    </row>
    <row r="5309" spans="1:18" x14ac:dyDescent="0.25">
      <c r="A5309" t="s">
        <v>5383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8</v>
      </c>
      <c r="G5309" t="s">
        <v>22</v>
      </c>
      <c r="H5309" t="s">
        <v>23</v>
      </c>
      <c r="I5309">
        <v>2</v>
      </c>
      <c r="J5309" t="s">
        <v>25</v>
      </c>
      <c r="K5309" t="s">
        <v>37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R5309" t="s">
        <v>27</v>
      </c>
    </row>
    <row r="5310" spans="1:18" x14ac:dyDescent="0.25">
      <c r="A5310" t="s">
        <v>5384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6</v>
      </c>
      <c r="G5310" t="s">
        <v>22</v>
      </c>
      <c r="H5310" t="s">
        <v>23</v>
      </c>
      <c r="I5310">
        <v>8</v>
      </c>
      <c r="J5310" t="s">
        <v>56</v>
      </c>
      <c r="K5310" t="s">
        <v>55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R5310" t="s">
        <v>27</v>
      </c>
    </row>
    <row r="5311" spans="1:18" x14ac:dyDescent="0.25">
      <c r="A5311" t="s">
        <v>5385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3</v>
      </c>
      <c r="H5311" t="s">
        <v>23</v>
      </c>
      <c r="I5311">
        <v>6</v>
      </c>
      <c r="J5311" t="s">
        <v>37</v>
      </c>
      <c r="K5311" t="s">
        <v>25</v>
      </c>
      <c r="L5311" s="1">
        <v>45312</v>
      </c>
      <c r="M5311" s="2">
        <v>0</v>
      </c>
      <c r="N5311" s="2">
        <v>2.0833333333333332E-2</v>
      </c>
      <c r="P5311" t="s">
        <v>90</v>
      </c>
      <c r="Q5311" t="s">
        <v>106</v>
      </c>
      <c r="R5311" t="s">
        <v>27</v>
      </c>
    </row>
    <row r="5312" spans="1:18" x14ac:dyDescent="0.25">
      <c r="A5312" t="s">
        <v>5386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6</v>
      </c>
      <c r="G5312" t="s">
        <v>73</v>
      </c>
      <c r="H5312" t="s">
        <v>23</v>
      </c>
      <c r="I5312">
        <v>54</v>
      </c>
      <c r="J5312" t="s">
        <v>56</v>
      </c>
      <c r="K5312" t="s">
        <v>55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R5312" t="s">
        <v>27</v>
      </c>
    </row>
    <row r="5313" spans="1:18" x14ac:dyDescent="0.25">
      <c r="A5313" t="s">
        <v>5387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6</v>
      </c>
      <c r="G5313" t="s">
        <v>73</v>
      </c>
      <c r="H5313" t="s">
        <v>23</v>
      </c>
      <c r="I5313">
        <v>57</v>
      </c>
      <c r="J5313" t="s">
        <v>31</v>
      </c>
      <c r="K5313" t="s">
        <v>32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R5313" t="s">
        <v>27</v>
      </c>
    </row>
    <row r="5314" spans="1:18" x14ac:dyDescent="0.25">
      <c r="A5314" t="s">
        <v>5388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6</v>
      </c>
      <c r="G5314" t="s">
        <v>22</v>
      </c>
      <c r="H5314" t="s">
        <v>23</v>
      </c>
      <c r="I5314">
        <v>2</v>
      </c>
      <c r="J5314" t="s">
        <v>25</v>
      </c>
      <c r="K5314" t="s">
        <v>37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R5314" t="s">
        <v>27</v>
      </c>
    </row>
    <row r="5315" spans="1:18" x14ac:dyDescent="0.25">
      <c r="A5315" t="s">
        <v>5389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1</v>
      </c>
      <c r="K5315" t="s">
        <v>37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R5315" t="s">
        <v>27</v>
      </c>
    </row>
    <row r="5316" spans="1:18" x14ac:dyDescent="0.25">
      <c r="A5316" t="s">
        <v>5390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7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R5316" t="s">
        <v>27</v>
      </c>
    </row>
    <row r="5317" spans="1:18" x14ac:dyDescent="0.25">
      <c r="A5317" t="s">
        <v>5391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6</v>
      </c>
      <c r="G5317" t="s">
        <v>22</v>
      </c>
      <c r="H5317" t="s">
        <v>23</v>
      </c>
      <c r="I5317">
        <v>8</v>
      </c>
      <c r="J5317" t="s">
        <v>56</v>
      </c>
      <c r="K5317" t="s">
        <v>55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R5317" t="s">
        <v>27</v>
      </c>
    </row>
    <row r="5318" spans="1:18" x14ac:dyDescent="0.25">
      <c r="A5318" t="s">
        <v>5392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6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R5318" t="s">
        <v>27</v>
      </c>
    </row>
    <row r="5319" spans="1:18" x14ac:dyDescent="0.25">
      <c r="A5319" t="s">
        <v>5393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1</v>
      </c>
      <c r="K5319" t="s">
        <v>37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R5319" t="s">
        <v>27</v>
      </c>
    </row>
    <row r="5320" spans="1:18" x14ac:dyDescent="0.25">
      <c r="A5320" t="s">
        <v>5394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6</v>
      </c>
      <c r="G5320" t="s">
        <v>22</v>
      </c>
      <c r="H5320" t="s">
        <v>84</v>
      </c>
      <c r="I5320">
        <v>3</v>
      </c>
      <c r="J5320" t="s">
        <v>25</v>
      </c>
      <c r="K5320" t="s">
        <v>37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R5320" t="s">
        <v>27</v>
      </c>
    </row>
    <row r="5321" spans="1:18" x14ac:dyDescent="0.25">
      <c r="A5321" t="s">
        <v>5395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6</v>
      </c>
      <c r="G5321" t="s">
        <v>22</v>
      </c>
      <c r="H5321" t="s">
        <v>84</v>
      </c>
      <c r="I5321">
        <v>12</v>
      </c>
      <c r="J5321" t="s">
        <v>56</v>
      </c>
      <c r="K5321" t="s">
        <v>55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R5321" t="s">
        <v>27</v>
      </c>
    </row>
    <row r="5322" spans="1:18" x14ac:dyDescent="0.25">
      <c r="A5322" t="s">
        <v>5396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6</v>
      </c>
      <c r="G5322" t="s">
        <v>22</v>
      </c>
      <c r="H5322" t="s">
        <v>84</v>
      </c>
      <c r="I5322">
        <v>17</v>
      </c>
      <c r="J5322" t="s">
        <v>37</v>
      </c>
      <c r="K5322" t="s">
        <v>235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R5322" t="s">
        <v>27</v>
      </c>
    </row>
    <row r="5323" spans="1:18" x14ac:dyDescent="0.25">
      <c r="A5323" t="s">
        <v>5397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6</v>
      </c>
      <c r="G5323" t="s">
        <v>22</v>
      </c>
      <c r="H5323" t="s">
        <v>84</v>
      </c>
      <c r="I5323">
        <v>7</v>
      </c>
      <c r="J5323" t="s">
        <v>41</v>
      </c>
      <c r="K5323" t="s">
        <v>55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R5323" t="s">
        <v>27</v>
      </c>
    </row>
    <row r="5324" spans="1:18" x14ac:dyDescent="0.25">
      <c r="A5324" t="s">
        <v>5398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6</v>
      </c>
      <c r="G5324" t="s">
        <v>22</v>
      </c>
      <c r="H5324" t="s">
        <v>23</v>
      </c>
      <c r="I5324">
        <v>13</v>
      </c>
      <c r="J5324" t="s">
        <v>24</v>
      </c>
      <c r="K5324" t="s">
        <v>39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R5324" t="s">
        <v>27</v>
      </c>
    </row>
    <row r="5325" spans="1:18" x14ac:dyDescent="0.25">
      <c r="A5325" t="s">
        <v>5399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6</v>
      </c>
      <c r="G5325" t="s">
        <v>22</v>
      </c>
      <c r="H5325" t="s">
        <v>23</v>
      </c>
      <c r="I5325">
        <v>21</v>
      </c>
      <c r="J5325" t="s">
        <v>55</v>
      </c>
      <c r="K5325" t="s">
        <v>41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R5325" t="s">
        <v>27</v>
      </c>
    </row>
    <row r="5326" spans="1:18" x14ac:dyDescent="0.25">
      <c r="A5326" t="s">
        <v>5400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9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R5326" t="s">
        <v>27</v>
      </c>
    </row>
    <row r="5327" spans="1:18" x14ac:dyDescent="0.25">
      <c r="A5327" t="s">
        <v>5401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8</v>
      </c>
      <c r="G5327" t="s">
        <v>22</v>
      </c>
      <c r="H5327" t="s">
        <v>23</v>
      </c>
      <c r="I5327">
        <v>4</v>
      </c>
      <c r="J5327" t="s">
        <v>41</v>
      </c>
      <c r="K5327" t="s">
        <v>55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R5327" t="s">
        <v>27</v>
      </c>
    </row>
    <row r="5328" spans="1:18" x14ac:dyDescent="0.25">
      <c r="A5328" t="s">
        <v>5402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6</v>
      </c>
      <c r="G5328" t="s">
        <v>22</v>
      </c>
      <c r="H5328" t="s">
        <v>23</v>
      </c>
      <c r="I5328">
        <v>8</v>
      </c>
      <c r="J5328" t="s">
        <v>56</v>
      </c>
      <c r="K5328" t="s">
        <v>55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R5328" t="s">
        <v>27</v>
      </c>
    </row>
    <row r="5329" spans="1:18" x14ac:dyDescent="0.25">
      <c r="A5329" t="s">
        <v>5403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6</v>
      </c>
      <c r="G5329" t="s">
        <v>22</v>
      </c>
      <c r="H5329" t="s">
        <v>23</v>
      </c>
      <c r="I5329">
        <v>8</v>
      </c>
      <c r="J5329" t="s">
        <v>56</v>
      </c>
      <c r="K5329" t="s">
        <v>55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R5329" t="s">
        <v>27</v>
      </c>
    </row>
    <row r="5330" spans="1:18" x14ac:dyDescent="0.25">
      <c r="A5330" t="s">
        <v>5404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7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R5330" t="s">
        <v>27</v>
      </c>
    </row>
    <row r="5331" spans="1:18" x14ac:dyDescent="0.25">
      <c r="A5331" t="s">
        <v>5405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6</v>
      </c>
      <c r="G5331" t="s">
        <v>22</v>
      </c>
      <c r="H5331" t="s">
        <v>23</v>
      </c>
      <c r="I5331">
        <v>8</v>
      </c>
      <c r="J5331" t="s">
        <v>56</v>
      </c>
      <c r="K5331" t="s">
        <v>55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R5331" t="s">
        <v>27</v>
      </c>
    </row>
    <row r="5332" spans="1:18" x14ac:dyDescent="0.25">
      <c r="A5332" t="s">
        <v>5406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6</v>
      </c>
      <c r="G5332" t="s">
        <v>73</v>
      </c>
      <c r="H5332" t="s">
        <v>84</v>
      </c>
      <c r="I5332">
        <v>15</v>
      </c>
      <c r="J5332" t="s">
        <v>25</v>
      </c>
      <c r="K5332" t="s">
        <v>37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R5332" t="s">
        <v>27</v>
      </c>
    </row>
    <row r="5333" spans="1:18" x14ac:dyDescent="0.25">
      <c r="A5333" t="s">
        <v>5407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6</v>
      </c>
      <c r="G5333" t="s">
        <v>22</v>
      </c>
      <c r="H5333" t="s">
        <v>84</v>
      </c>
      <c r="I5333">
        <v>11</v>
      </c>
      <c r="J5333" t="s">
        <v>32</v>
      </c>
      <c r="K5333" t="s">
        <v>50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3</v>
      </c>
      <c r="Q5333" t="s">
        <v>98</v>
      </c>
      <c r="R5333" t="s">
        <v>27</v>
      </c>
    </row>
    <row r="5334" spans="1:18" x14ac:dyDescent="0.25">
      <c r="A5334" t="s">
        <v>5408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6</v>
      </c>
      <c r="G5334" t="s">
        <v>22</v>
      </c>
      <c r="H5334" t="s">
        <v>23</v>
      </c>
      <c r="I5334">
        <v>8</v>
      </c>
      <c r="J5334" t="s">
        <v>56</v>
      </c>
      <c r="K5334" t="s">
        <v>55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R5334" t="s">
        <v>27</v>
      </c>
    </row>
    <row r="5335" spans="1:18" x14ac:dyDescent="0.25">
      <c r="A5335" t="s">
        <v>5409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4</v>
      </c>
      <c r="I5335">
        <v>7</v>
      </c>
      <c r="J5335" t="s">
        <v>41</v>
      </c>
      <c r="K5335" t="s">
        <v>55</v>
      </c>
      <c r="L5335" s="1">
        <v>45312</v>
      </c>
      <c r="M5335" s="2">
        <v>0.17708333333333334</v>
      </c>
      <c r="N5335" s="2">
        <v>0.2326388888888889</v>
      </c>
      <c r="P5335" t="s">
        <v>90</v>
      </c>
      <c r="Q5335" t="s">
        <v>106</v>
      </c>
      <c r="R5335" t="s">
        <v>65</v>
      </c>
    </row>
    <row r="5336" spans="1:18" x14ac:dyDescent="0.25">
      <c r="A5336" t="s">
        <v>5410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6</v>
      </c>
      <c r="G5336" t="s">
        <v>22</v>
      </c>
      <c r="H5336" t="s">
        <v>84</v>
      </c>
      <c r="I5336">
        <v>4</v>
      </c>
      <c r="J5336" t="s">
        <v>37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R5336" t="s">
        <v>27</v>
      </c>
    </row>
    <row r="5337" spans="1:18" x14ac:dyDescent="0.25">
      <c r="A5337" t="s">
        <v>5411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3</v>
      </c>
      <c r="H5337" t="s">
        <v>84</v>
      </c>
      <c r="I5337">
        <v>52</v>
      </c>
      <c r="J5337" t="s">
        <v>41</v>
      </c>
      <c r="K5337" t="s">
        <v>55</v>
      </c>
      <c r="L5337" s="1">
        <v>45312</v>
      </c>
      <c r="M5337" s="2">
        <v>0.17708333333333334</v>
      </c>
      <c r="N5337" s="2">
        <v>0.2326388888888889</v>
      </c>
      <c r="P5337" t="s">
        <v>90</v>
      </c>
      <c r="Q5337" t="s">
        <v>106</v>
      </c>
      <c r="R5337" t="s">
        <v>27</v>
      </c>
    </row>
    <row r="5338" spans="1:18" x14ac:dyDescent="0.25">
      <c r="A5338" t="s">
        <v>5412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6</v>
      </c>
      <c r="G5338" t="s">
        <v>22</v>
      </c>
      <c r="H5338" t="s">
        <v>23</v>
      </c>
      <c r="I5338">
        <v>3</v>
      </c>
      <c r="J5338" t="s">
        <v>37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R5338" t="s">
        <v>27</v>
      </c>
    </row>
    <row r="5339" spans="1:18" x14ac:dyDescent="0.25">
      <c r="A5339" t="s">
        <v>5413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6</v>
      </c>
      <c r="G5339" t="s">
        <v>22</v>
      </c>
      <c r="H5339" t="s">
        <v>23</v>
      </c>
      <c r="I5339">
        <v>3</v>
      </c>
      <c r="J5339" t="s">
        <v>37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R5339" t="s">
        <v>27</v>
      </c>
    </row>
    <row r="5340" spans="1:18" x14ac:dyDescent="0.25">
      <c r="A5340" s="3" t="s">
        <v>5414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6</v>
      </c>
      <c r="G5340" t="s">
        <v>73</v>
      </c>
      <c r="H5340" t="s">
        <v>23</v>
      </c>
      <c r="I5340">
        <v>36</v>
      </c>
      <c r="J5340" t="s">
        <v>56</v>
      </c>
      <c r="K5340" t="s">
        <v>55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R5340" t="s">
        <v>27</v>
      </c>
    </row>
    <row r="5341" spans="1:18" x14ac:dyDescent="0.25">
      <c r="A5341" t="s">
        <v>5415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6</v>
      </c>
      <c r="G5341" t="s">
        <v>22</v>
      </c>
      <c r="H5341" t="s">
        <v>23</v>
      </c>
      <c r="I5341">
        <v>8</v>
      </c>
      <c r="J5341" t="s">
        <v>56</v>
      </c>
      <c r="K5341" t="s">
        <v>55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R5341" t="s">
        <v>27</v>
      </c>
    </row>
    <row r="5342" spans="1:18" x14ac:dyDescent="0.25">
      <c r="A5342" t="s">
        <v>5416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7</v>
      </c>
      <c r="K5342" t="s">
        <v>41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R5342" t="s">
        <v>27</v>
      </c>
    </row>
    <row r="5343" spans="1:18" x14ac:dyDescent="0.25">
      <c r="A5343" t="s">
        <v>5417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6</v>
      </c>
      <c r="G5343" t="s">
        <v>73</v>
      </c>
      <c r="H5343" t="s">
        <v>23</v>
      </c>
      <c r="I5343">
        <v>10</v>
      </c>
      <c r="J5343" t="s">
        <v>25</v>
      </c>
      <c r="K5343" t="s">
        <v>37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R5343" t="s">
        <v>27</v>
      </c>
    </row>
    <row r="5344" spans="1:18" x14ac:dyDescent="0.25">
      <c r="A5344" t="s">
        <v>5418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6</v>
      </c>
      <c r="G5344" t="s">
        <v>22</v>
      </c>
      <c r="H5344" t="s">
        <v>23</v>
      </c>
      <c r="I5344">
        <v>12</v>
      </c>
      <c r="J5344" t="s">
        <v>37</v>
      </c>
      <c r="K5344" t="s">
        <v>235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R5344" t="s">
        <v>27</v>
      </c>
    </row>
    <row r="5345" spans="1:18" x14ac:dyDescent="0.25">
      <c r="A5345" t="s">
        <v>5419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6</v>
      </c>
      <c r="G5345" t="s">
        <v>73</v>
      </c>
      <c r="H5345" t="s">
        <v>84</v>
      </c>
      <c r="I5345">
        <v>27</v>
      </c>
      <c r="J5345" t="s">
        <v>24</v>
      </c>
      <c r="K5345" t="s">
        <v>39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R5345" t="s">
        <v>27</v>
      </c>
    </row>
    <row r="5346" spans="1:18" x14ac:dyDescent="0.25">
      <c r="A5346" t="s">
        <v>5420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6</v>
      </c>
      <c r="G5346" t="s">
        <v>22</v>
      </c>
      <c r="H5346" t="s">
        <v>23</v>
      </c>
      <c r="I5346">
        <v>3</v>
      </c>
      <c r="J5346" t="s">
        <v>25</v>
      </c>
      <c r="K5346" t="s">
        <v>37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R5346" t="s">
        <v>27</v>
      </c>
    </row>
    <row r="5347" spans="1:18" x14ac:dyDescent="0.25">
      <c r="A5347" t="s">
        <v>5421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6</v>
      </c>
      <c r="G5347" t="s">
        <v>22</v>
      </c>
      <c r="H5347" t="s">
        <v>23</v>
      </c>
      <c r="I5347">
        <v>3</v>
      </c>
      <c r="J5347" t="s">
        <v>37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R5347" t="s">
        <v>27</v>
      </c>
    </row>
    <row r="5348" spans="1:18" x14ac:dyDescent="0.25">
      <c r="A5348" t="s">
        <v>5422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6</v>
      </c>
      <c r="G5348" t="s">
        <v>22</v>
      </c>
      <c r="H5348" t="s">
        <v>84</v>
      </c>
      <c r="I5348">
        <v>4</v>
      </c>
      <c r="J5348" t="s">
        <v>37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R5348" t="s">
        <v>27</v>
      </c>
    </row>
    <row r="5349" spans="1:18" x14ac:dyDescent="0.25">
      <c r="A5349" s="3" t="s">
        <v>5423</v>
      </c>
      <c r="B5349" s="1">
        <v>45312</v>
      </c>
      <c r="C5349" s="2">
        <v>0.19912037037037036</v>
      </c>
      <c r="D5349" t="s">
        <v>19</v>
      </c>
      <c r="E5349" t="s">
        <v>63</v>
      </c>
      <c r="F5349" t="s">
        <v>36</v>
      </c>
      <c r="G5349" t="s">
        <v>22</v>
      </c>
      <c r="H5349" t="s">
        <v>84</v>
      </c>
      <c r="I5349">
        <v>53</v>
      </c>
      <c r="J5349" t="s">
        <v>31</v>
      </c>
      <c r="K5349" t="s">
        <v>32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3</v>
      </c>
      <c r="Q5349" t="s">
        <v>64</v>
      </c>
      <c r="R5349" t="s">
        <v>27</v>
      </c>
    </row>
    <row r="5350" spans="1:18" x14ac:dyDescent="0.25">
      <c r="A5350" t="s">
        <v>5424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6</v>
      </c>
      <c r="G5350" t="s">
        <v>22</v>
      </c>
      <c r="H5350" t="s">
        <v>23</v>
      </c>
      <c r="I5350">
        <v>13</v>
      </c>
      <c r="J5350" t="s">
        <v>24</v>
      </c>
      <c r="K5350" t="s">
        <v>39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R5350" t="s">
        <v>27</v>
      </c>
    </row>
    <row r="5351" spans="1:18" x14ac:dyDescent="0.25">
      <c r="A5351" t="s">
        <v>5425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6</v>
      </c>
      <c r="G5351" t="s">
        <v>22</v>
      </c>
      <c r="H5351" t="s">
        <v>84</v>
      </c>
      <c r="I5351">
        <v>4</v>
      </c>
      <c r="J5351" t="s">
        <v>37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R5351" t="s">
        <v>27</v>
      </c>
    </row>
    <row r="5352" spans="1:18" x14ac:dyDescent="0.25">
      <c r="A5352" t="s">
        <v>5426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4</v>
      </c>
      <c r="I5352">
        <v>7</v>
      </c>
      <c r="J5352" t="s">
        <v>41</v>
      </c>
      <c r="K5352" t="s">
        <v>55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R5352" t="s">
        <v>27</v>
      </c>
    </row>
    <row r="5353" spans="1:18" x14ac:dyDescent="0.25">
      <c r="A5353" t="s">
        <v>5427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6</v>
      </c>
      <c r="G5353" t="s">
        <v>22</v>
      </c>
      <c r="H5353" t="s">
        <v>84</v>
      </c>
      <c r="I5353">
        <v>10</v>
      </c>
      <c r="J5353" t="s">
        <v>55</v>
      </c>
      <c r="K5353" t="s">
        <v>397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R5353" t="s">
        <v>27</v>
      </c>
    </row>
    <row r="5354" spans="1:18" x14ac:dyDescent="0.25">
      <c r="A5354" t="s">
        <v>5428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6</v>
      </c>
      <c r="G5354" t="s">
        <v>22</v>
      </c>
      <c r="H5354" t="s">
        <v>84</v>
      </c>
      <c r="I5354">
        <v>10</v>
      </c>
      <c r="J5354" t="s">
        <v>41</v>
      </c>
      <c r="K5354" t="s">
        <v>55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R5354" t="s">
        <v>27</v>
      </c>
    </row>
    <row r="5355" spans="1:18" x14ac:dyDescent="0.25">
      <c r="A5355" t="s">
        <v>5429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6</v>
      </c>
      <c r="G5355" t="s">
        <v>22</v>
      </c>
      <c r="H5355" t="s">
        <v>84</v>
      </c>
      <c r="I5355">
        <v>53</v>
      </c>
      <c r="J5355" t="s">
        <v>31</v>
      </c>
      <c r="K5355" t="s">
        <v>32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R5355" t="s">
        <v>27</v>
      </c>
    </row>
    <row r="5356" spans="1:18" x14ac:dyDescent="0.25">
      <c r="A5356" t="s">
        <v>5430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6</v>
      </c>
      <c r="G5356" t="s">
        <v>22</v>
      </c>
      <c r="H5356" t="s">
        <v>84</v>
      </c>
      <c r="I5356">
        <v>22</v>
      </c>
      <c r="J5356" t="s">
        <v>55</v>
      </c>
      <c r="K5356" t="s">
        <v>56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R5356" t="s">
        <v>27</v>
      </c>
    </row>
    <row r="5357" spans="1:18" x14ac:dyDescent="0.25">
      <c r="A5357" t="s">
        <v>5431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4</v>
      </c>
      <c r="I5357">
        <v>7</v>
      </c>
      <c r="J5357" t="s">
        <v>41</v>
      </c>
      <c r="K5357" t="s">
        <v>55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R5357" t="s">
        <v>27</v>
      </c>
    </row>
    <row r="5358" spans="1:18" x14ac:dyDescent="0.25">
      <c r="A5358" s="3" t="s">
        <v>5432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6</v>
      </c>
      <c r="G5358" t="s">
        <v>22</v>
      </c>
      <c r="H5358" t="s">
        <v>84</v>
      </c>
      <c r="I5358">
        <v>22</v>
      </c>
      <c r="J5358" t="s">
        <v>55</v>
      </c>
      <c r="K5358" t="s">
        <v>56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R5358" t="s">
        <v>27</v>
      </c>
    </row>
    <row r="5359" spans="1:18" x14ac:dyDescent="0.25">
      <c r="A5359" t="s">
        <v>5433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4</v>
      </c>
      <c r="I5359">
        <v>35</v>
      </c>
      <c r="J5359" t="s">
        <v>31</v>
      </c>
      <c r="K5359" t="s">
        <v>32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R5359" t="s">
        <v>27</v>
      </c>
    </row>
    <row r="5360" spans="1:18" x14ac:dyDescent="0.25">
      <c r="A5360" t="s">
        <v>5434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6</v>
      </c>
      <c r="G5360" t="s">
        <v>22</v>
      </c>
      <c r="H5360" t="s">
        <v>23</v>
      </c>
      <c r="I5360">
        <v>3</v>
      </c>
      <c r="J5360" t="s">
        <v>37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R5360" t="s">
        <v>27</v>
      </c>
    </row>
    <row r="5361" spans="1:18" x14ac:dyDescent="0.25">
      <c r="A5361" t="s">
        <v>5435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6</v>
      </c>
      <c r="G5361" t="s">
        <v>22</v>
      </c>
      <c r="H5361" t="s">
        <v>23</v>
      </c>
      <c r="I5361">
        <v>2</v>
      </c>
      <c r="J5361" t="s">
        <v>25</v>
      </c>
      <c r="K5361" t="s">
        <v>37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R5361" t="s">
        <v>27</v>
      </c>
    </row>
    <row r="5362" spans="1:18" x14ac:dyDescent="0.25">
      <c r="A5362" t="s">
        <v>5436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6</v>
      </c>
      <c r="G5362" t="s">
        <v>73</v>
      </c>
      <c r="H5362" t="s">
        <v>23</v>
      </c>
      <c r="I5362">
        <v>54</v>
      </c>
      <c r="J5362" t="s">
        <v>56</v>
      </c>
      <c r="K5362" t="s">
        <v>55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R5362" t="s">
        <v>27</v>
      </c>
    </row>
    <row r="5363" spans="1:18" x14ac:dyDescent="0.25">
      <c r="A5363" t="s">
        <v>5437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6</v>
      </c>
      <c r="G5363" t="s">
        <v>22</v>
      </c>
      <c r="H5363" t="s">
        <v>23</v>
      </c>
      <c r="I5363">
        <v>22</v>
      </c>
      <c r="J5363" t="s">
        <v>55</v>
      </c>
      <c r="K5363" t="s">
        <v>56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R5363" t="s">
        <v>27</v>
      </c>
    </row>
    <row r="5364" spans="1:18" x14ac:dyDescent="0.25">
      <c r="A5364" t="s">
        <v>5438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6</v>
      </c>
      <c r="G5364" t="s">
        <v>22</v>
      </c>
      <c r="H5364" t="s">
        <v>23</v>
      </c>
      <c r="I5364">
        <v>8</v>
      </c>
      <c r="J5364" t="s">
        <v>56</v>
      </c>
      <c r="K5364" t="s">
        <v>55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R5364" t="s">
        <v>27</v>
      </c>
    </row>
    <row r="5365" spans="1:18" x14ac:dyDescent="0.25">
      <c r="A5365" t="s">
        <v>5439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6</v>
      </c>
      <c r="G5365" t="s">
        <v>22</v>
      </c>
      <c r="H5365" t="s">
        <v>23</v>
      </c>
      <c r="I5365">
        <v>8</v>
      </c>
      <c r="J5365" t="s">
        <v>56</v>
      </c>
      <c r="K5365" t="s">
        <v>55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R5365" t="s">
        <v>27</v>
      </c>
    </row>
    <row r="5366" spans="1:18" x14ac:dyDescent="0.25">
      <c r="A5366" t="s">
        <v>5440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6</v>
      </c>
      <c r="G5366" t="s">
        <v>22</v>
      </c>
      <c r="H5366" t="s">
        <v>84</v>
      </c>
      <c r="I5366">
        <v>5</v>
      </c>
      <c r="J5366" t="s">
        <v>24</v>
      </c>
      <c r="K5366" t="s">
        <v>103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R5366" t="s">
        <v>27</v>
      </c>
    </row>
    <row r="5367" spans="1:18" x14ac:dyDescent="0.25">
      <c r="A5367" t="s">
        <v>5441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6</v>
      </c>
      <c r="G5367" t="s">
        <v>22</v>
      </c>
      <c r="H5367" t="s">
        <v>84</v>
      </c>
      <c r="I5367">
        <v>14</v>
      </c>
      <c r="J5367" t="s">
        <v>39</v>
      </c>
      <c r="K5367" t="s">
        <v>207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R5367" t="s">
        <v>27</v>
      </c>
    </row>
    <row r="5368" spans="1:18" x14ac:dyDescent="0.25">
      <c r="A5368" t="s">
        <v>5442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6</v>
      </c>
      <c r="G5368" t="s">
        <v>22</v>
      </c>
      <c r="H5368" t="s">
        <v>23</v>
      </c>
      <c r="I5368">
        <v>3</v>
      </c>
      <c r="J5368" t="s">
        <v>37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R5368" t="s">
        <v>27</v>
      </c>
    </row>
    <row r="5369" spans="1:18" x14ac:dyDescent="0.25">
      <c r="A5369" t="s">
        <v>5443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6</v>
      </c>
      <c r="G5369" t="s">
        <v>73</v>
      </c>
      <c r="H5369" t="s">
        <v>84</v>
      </c>
      <c r="I5369">
        <v>176</v>
      </c>
      <c r="J5369" t="s">
        <v>25</v>
      </c>
      <c r="K5369" t="s">
        <v>41</v>
      </c>
      <c r="L5369" s="1">
        <v>45312</v>
      </c>
      <c r="M5369" s="2">
        <v>0.33333333333333331</v>
      </c>
      <c r="N5369" s="2">
        <v>0.42708333333333331</v>
      </c>
      <c r="P5369" t="s">
        <v>90</v>
      </c>
      <c r="Q5369" t="s">
        <v>106</v>
      </c>
      <c r="R5369" t="s">
        <v>65</v>
      </c>
    </row>
    <row r="5370" spans="1:18" x14ac:dyDescent="0.25">
      <c r="A5370" t="s">
        <v>5444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6</v>
      </c>
      <c r="G5370" t="s">
        <v>22</v>
      </c>
      <c r="H5370" t="s">
        <v>23</v>
      </c>
      <c r="I5370">
        <v>3</v>
      </c>
      <c r="J5370" t="s">
        <v>37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R5370" t="s">
        <v>27</v>
      </c>
    </row>
    <row r="5371" spans="1:18" x14ac:dyDescent="0.25">
      <c r="A5371" t="s">
        <v>5445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6</v>
      </c>
      <c r="G5371" t="s">
        <v>22</v>
      </c>
      <c r="H5371" t="s">
        <v>84</v>
      </c>
      <c r="I5371">
        <v>50</v>
      </c>
      <c r="J5371" t="s">
        <v>39</v>
      </c>
      <c r="K5371" t="s">
        <v>55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R5371" t="s">
        <v>27</v>
      </c>
    </row>
    <row r="5372" spans="1:18" x14ac:dyDescent="0.25">
      <c r="A5372" t="s">
        <v>5446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6</v>
      </c>
      <c r="G5372" t="s">
        <v>22</v>
      </c>
      <c r="H5372" t="s">
        <v>84</v>
      </c>
      <c r="I5372">
        <v>12</v>
      </c>
      <c r="J5372" t="s">
        <v>56</v>
      </c>
      <c r="K5372" t="s">
        <v>55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R5372" t="s">
        <v>27</v>
      </c>
    </row>
    <row r="5373" spans="1:18" x14ac:dyDescent="0.25">
      <c r="A5373" t="s">
        <v>5447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6</v>
      </c>
      <c r="G5373" t="s">
        <v>22</v>
      </c>
      <c r="H5373" t="s">
        <v>84</v>
      </c>
      <c r="I5373">
        <v>71</v>
      </c>
      <c r="J5373" t="s">
        <v>41</v>
      </c>
      <c r="K5373" t="s">
        <v>37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R5373" t="s">
        <v>27</v>
      </c>
    </row>
    <row r="5374" spans="1:18" x14ac:dyDescent="0.25">
      <c r="A5374" t="s">
        <v>5448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6</v>
      </c>
      <c r="G5374" t="s">
        <v>73</v>
      </c>
      <c r="H5374" t="s">
        <v>84</v>
      </c>
      <c r="I5374">
        <v>176</v>
      </c>
      <c r="J5374" t="s">
        <v>25</v>
      </c>
      <c r="K5374" t="s">
        <v>41</v>
      </c>
      <c r="L5374" s="1">
        <v>45312</v>
      </c>
      <c r="M5374" s="2">
        <v>0.33333333333333331</v>
      </c>
      <c r="N5374" s="2">
        <v>0.42708333333333331</v>
      </c>
      <c r="P5374" t="s">
        <v>90</v>
      </c>
      <c r="Q5374" t="s">
        <v>106</v>
      </c>
      <c r="R5374" t="s">
        <v>27</v>
      </c>
    </row>
    <row r="5375" spans="1:18" x14ac:dyDescent="0.25">
      <c r="A5375" t="s">
        <v>5449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6</v>
      </c>
      <c r="G5375" t="s">
        <v>22</v>
      </c>
      <c r="H5375" t="s">
        <v>84</v>
      </c>
      <c r="I5375">
        <v>113</v>
      </c>
      <c r="J5375" t="s">
        <v>25</v>
      </c>
      <c r="K5375" t="s">
        <v>41</v>
      </c>
      <c r="L5375" s="1">
        <v>45312</v>
      </c>
      <c r="M5375" s="2">
        <v>0.33333333333333331</v>
      </c>
      <c r="N5375" s="2">
        <v>0.42708333333333331</v>
      </c>
      <c r="P5375" t="s">
        <v>90</v>
      </c>
      <c r="Q5375" t="s">
        <v>106</v>
      </c>
      <c r="R5375" t="s">
        <v>27</v>
      </c>
    </row>
    <row r="5376" spans="1:18" x14ac:dyDescent="0.25">
      <c r="A5376" t="s">
        <v>5450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1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R5376" t="s">
        <v>27</v>
      </c>
    </row>
    <row r="5377" spans="1:18" x14ac:dyDescent="0.25">
      <c r="A5377" t="s">
        <v>5451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6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R5377" t="s">
        <v>27</v>
      </c>
    </row>
    <row r="5378" spans="1:18" x14ac:dyDescent="0.25">
      <c r="A5378" t="s">
        <v>5452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6</v>
      </c>
      <c r="G5378" t="s">
        <v>22</v>
      </c>
      <c r="H5378" t="s">
        <v>84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R5378" t="s">
        <v>27</v>
      </c>
    </row>
    <row r="5379" spans="1:18" x14ac:dyDescent="0.25">
      <c r="A5379" t="s">
        <v>5453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6</v>
      </c>
      <c r="G5379" t="s">
        <v>22</v>
      </c>
      <c r="H5379" t="s">
        <v>23</v>
      </c>
      <c r="I5379">
        <v>8</v>
      </c>
      <c r="J5379" t="s">
        <v>56</v>
      </c>
      <c r="K5379" t="s">
        <v>55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R5379" t="s">
        <v>27</v>
      </c>
    </row>
    <row r="5380" spans="1:18" x14ac:dyDescent="0.25">
      <c r="A5380" t="s">
        <v>5454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6</v>
      </c>
      <c r="G5380" t="s">
        <v>22</v>
      </c>
      <c r="H5380" t="s">
        <v>84</v>
      </c>
      <c r="I5380">
        <v>4</v>
      </c>
      <c r="J5380" t="s">
        <v>37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R5380" t="s">
        <v>27</v>
      </c>
    </row>
    <row r="5381" spans="1:18" x14ac:dyDescent="0.25">
      <c r="A5381" t="s">
        <v>5455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6</v>
      </c>
      <c r="G5381" t="s">
        <v>22</v>
      </c>
      <c r="H5381" t="s">
        <v>23</v>
      </c>
      <c r="I5381">
        <v>3</v>
      </c>
      <c r="J5381" t="s">
        <v>37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R5381" t="s">
        <v>27</v>
      </c>
    </row>
    <row r="5382" spans="1:18" x14ac:dyDescent="0.25">
      <c r="A5382" t="s">
        <v>5456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6</v>
      </c>
      <c r="G5382" t="s">
        <v>22</v>
      </c>
      <c r="H5382" t="s">
        <v>84</v>
      </c>
      <c r="I5382">
        <v>19</v>
      </c>
      <c r="J5382" t="s">
        <v>24</v>
      </c>
      <c r="K5382" t="s">
        <v>39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R5382" t="s">
        <v>27</v>
      </c>
    </row>
    <row r="5383" spans="1:18" x14ac:dyDescent="0.25">
      <c r="A5383" t="s">
        <v>5457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6</v>
      </c>
      <c r="G5383" t="s">
        <v>73</v>
      </c>
      <c r="H5383" t="s">
        <v>84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R5383" t="s">
        <v>27</v>
      </c>
    </row>
    <row r="5384" spans="1:18" x14ac:dyDescent="0.25">
      <c r="A5384" t="s">
        <v>5458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6</v>
      </c>
      <c r="G5384" t="s">
        <v>22</v>
      </c>
      <c r="H5384" t="s">
        <v>84</v>
      </c>
      <c r="I5384">
        <v>26</v>
      </c>
      <c r="J5384" t="s">
        <v>24</v>
      </c>
      <c r="K5384" t="s">
        <v>44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R5384" t="s">
        <v>27</v>
      </c>
    </row>
    <row r="5385" spans="1:18" x14ac:dyDescent="0.25">
      <c r="A5385" t="s">
        <v>5459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6</v>
      </c>
      <c r="G5385" t="s">
        <v>22</v>
      </c>
      <c r="H5385" t="s">
        <v>84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R5385" t="s">
        <v>27</v>
      </c>
    </row>
    <row r="5386" spans="1:18" x14ac:dyDescent="0.25">
      <c r="A5386" t="s">
        <v>5460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6</v>
      </c>
      <c r="G5386" t="s">
        <v>22</v>
      </c>
      <c r="H5386" t="s">
        <v>84</v>
      </c>
      <c r="I5386">
        <v>19</v>
      </c>
      <c r="J5386" t="s">
        <v>24</v>
      </c>
      <c r="K5386" t="s">
        <v>39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R5386" t="s">
        <v>27</v>
      </c>
    </row>
    <row r="5387" spans="1:18" x14ac:dyDescent="0.25">
      <c r="A5387" t="s">
        <v>5461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6</v>
      </c>
      <c r="G5387" t="s">
        <v>22</v>
      </c>
      <c r="H5387" t="s">
        <v>84</v>
      </c>
      <c r="I5387">
        <v>19</v>
      </c>
      <c r="J5387" t="s">
        <v>24</v>
      </c>
      <c r="K5387" t="s">
        <v>39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R5387" t="s">
        <v>27</v>
      </c>
    </row>
    <row r="5388" spans="1:18" x14ac:dyDescent="0.25">
      <c r="A5388" t="s">
        <v>5462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6</v>
      </c>
      <c r="G5388" t="s">
        <v>73</v>
      </c>
      <c r="H5388" t="s">
        <v>84</v>
      </c>
      <c r="I5388">
        <v>41</v>
      </c>
      <c r="J5388" t="s">
        <v>24</v>
      </c>
      <c r="K5388" t="s">
        <v>39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R5388" t="s">
        <v>27</v>
      </c>
    </row>
    <row r="5389" spans="1:18" x14ac:dyDescent="0.25">
      <c r="A5389" t="s">
        <v>5463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6</v>
      </c>
      <c r="G5389" t="s">
        <v>73</v>
      </c>
      <c r="H5389" t="s">
        <v>23</v>
      </c>
      <c r="I5389">
        <v>10</v>
      </c>
      <c r="J5389" t="s">
        <v>37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R5389" t="s">
        <v>27</v>
      </c>
    </row>
    <row r="5390" spans="1:18" x14ac:dyDescent="0.25">
      <c r="A5390" t="s">
        <v>5464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4</v>
      </c>
      <c r="I5390">
        <v>3</v>
      </c>
      <c r="J5390" t="s">
        <v>37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6</v>
      </c>
      <c r="R5390" t="s">
        <v>27</v>
      </c>
    </row>
    <row r="5391" spans="1:18" x14ac:dyDescent="0.25">
      <c r="A5391" t="s">
        <v>5465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8</v>
      </c>
      <c r="G5391" t="s">
        <v>22</v>
      </c>
      <c r="H5391" t="s">
        <v>23</v>
      </c>
      <c r="I5391">
        <v>2</v>
      </c>
      <c r="J5391" t="s">
        <v>37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R5391" t="s">
        <v>27</v>
      </c>
    </row>
    <row r="5392" spans="1:18" x14ac:dyDescent="0.25">
      <c r="A5392" t="s">
        <v>5466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6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R5392" t="s">
        <v>27</v>
      </c>
    </row>
    <row r="5393" spans="1:18" x14ac:dyDescent="0.25">
      <c r="A5393" t="s">
        <v>5467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8</v>
      </c>
      <c r="G5393" t="s">
        <v>22</v>
      </c>
      <c r="H5393" t="s">
        <v>23</v>
      </c>
      <c r="I5393">
        <v>8</v>
      </c>
      <c r="J5393" t="s">
        <v>24</v>
      </c>
      <c r="K5393" t="s">
        <v>39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R5393" t="s">
        <v>27</v>
      </c>
    </row>
    <row r="5394" spans="1:18" x14ac:dyDescent="0.25">
      <c r="A5394" t="s">
        <v>5468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6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R5394" t="s">
        <v>27</v>
      </c>
    </row>
    <row r="5395" spans="1:18" x14ac:dyDescent="0.25">
      <c r="A5395" t="s">
        <v>5469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6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R5395" t="s">
        <v>27</v>
      </c>
    </row>
    <row r="5396" spans="1:18" x14ac:dyDescent="0.25">
      <c r="A5396" t="s">
        <v>5470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4</v>
      </c>
      <c r="I5396">
        <v>3</v>
      </c>
      <c r="J5396" t="s">
        <v>37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6</v>
      </c>
      <c r="R5396" t="s">
        <v>27</v>
      </c>
    </row>
    <row r="5397" spans="1:18" x14ac:dyDescent="0.25">
      <c r="A5397" t="s">
        <v>5471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6</v>
      </c>
      <c r="G5397" t="s">
        <v>73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R5397" t="s">
        <v>27</v>
      </c>
    </row>
    <row r="5398" spans="1:18" x14ac:dyDescent="0.25">
      <c r="A5398" t="s">
        <v>5472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8</v>
      </c>
      <c r="G5398" t="s">
        <v>22</v>
      </c>
      <c r="H5398" t="s">
        <v>23</v>
      </c>
      <c r="I5398">
        <v>3</v>
      </c>
      <c r="J5398" t="s">
        <v>39</v>
      </c>
      <c r="K5398" t="s">
        <v>467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R5398" t="s">
        <v>27</v>
      </c>
    </row>
    <row r="5399" spans="1:18" x14ac:dyDescent="0.25">
      <c r="A5399" s="3" t="s">
        <v>5473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6</v>
      </c>
      <c r="G5399" t="s">
        <v>22</v>
      </c>
      <c r="H5399" t="s">
        <v>23</v>
      </c>
      <c r="I5399">
        <v>7</v>
      </c>
      <c r="J5399" t="s">
        <v>41</v>
      </c>
      <c r="K5399" t="s">
        <v>55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R5399" t="s">
        <v>27</v>
      </c>
    </row>
    <row r="5400" spans="1:18" x14ac:dyDescent="0.25">
      <c r="A5400" t="s">
        <v>5474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6</v>
      </c>
      <c r="G5400" t="s">
        <v>22</v>
      </c>
      <c r="H5400" t="s">
        <v>23</v>
      </c>
      <c r="I5400">
        <v>7</v>
      </c>
      <c r="J5400" t="s">
        <v>41</v>
      </c>
      <c r="K5400" t="s">
        <v>55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R5400" t="s">
        <v>27</v>
      </c>
    </row>
    <row r="5401" spans="1:18" x14ac:dyDescent="0.25">
      <c r="A5401" t="s">
        <v>5475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6</v>
      </c>
      <c r="G5401" t="s">
        <v>22</v>
      </c>
      <c r="H5401" t="s">
        <v>23</v>
      </c>
      <c r="I5401">
        <v>3</v>
      </c>
      <c r="J5401" t="s">
        <v>37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R5401" t="s">
        <v>27</v>
      </c>
    </row>
    <row r="5402" spans="1:18" x14ac:dyDescent="0.25">
      <c r="A5402" t="s">
        <v>5476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6</v>
      </c>
      <c r="G5402" t="s">
        <v>22</v>
      </c>
      <c r="H5402" t="s">
        <v>23</v>
      </c>
      <c r="I5402">
        <v>8</v>
      </c>
      <c r="J5402" t="s">
        <v>56</v>
      </c>
      <c r="K5402" t="s">
        <v>55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R5402" t="s">
        <v>27</v>
      </c>
    </row>
    <row r="5403" spans="1:18" x14ac:dyDescent="0.25">
      <c r="A5403" t="s">
        <v>5477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6</v>
      </c>
      <c r="G5403" t="s">
        <v>22</v>
      </c>
      <c r="H5403" t="s">
        <v>23</v>
      </c>
      <c r="I5403">
        <v>13</v>
      </c>
      <c r="J5403" t="s">
        <v>24</v>
      </c>
      <c r="K5403" t="s">
        <v>39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R5403" t="s">
        <v>27</v>
      </c>
    </row>
    <row r="5404" spans="1:18" x14ac:dyDescent="0.25">
      <c r="A5404" t="s">
        <v>5478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6</v>
      </c>
      <c r="G5404" t="s">
        <v>22</v>
      </c>
      <c r="H5404" t="s">
        <v>23</v>
      </c>
      <c r="I5404">
        <v>13</v>
      </c>
      <c r="J5404" t="s">
        <v>24</v>
      </c>
      <c r="K5404" t="s">
        <v>39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R5404" t="s">
        <v>27</v>
      </c>
    </row>
    <row r="5405" spans="1:18" x14ac:dyDescent="0.25">
      <c r="A5405" s="3" t="s">
        <v>5479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6</v>
      </c>
      <c r="G5405" t="s">
        <v>22</v>
      </c>
      <c r="H5405" t="s">
        <v>23</v>
      </c>
      <c r="I5405">
        <v>3</v>
      </c>
      <c r="J5405" t="s">
        <v>37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R5405" t="s">
        <v>27</v>
      </c>
    </row>
    <row r="5406" spans="1:18" x14ac:dyDescent="0.25">
      <c r="A5406" t="s">
        <v>5480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6</v>
      </c>
      <c r="G5406" t="s">
        <v>22</v>
      </c>
      <c r="H5406" t="s">
        <v>23</v>
      </c>
      <c r="I5406">
        <v>18</v>
      </c>
      <c r="J5406" t="s">
        <v>24</v>
      </c>
      <c r="K5406" t="s">
        <v>44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R5406" t="s">
        <v>27</v>
      </c>
    </row>
    <row r="5407" spans="1:18" x14ac:dyDescent="0.25">
      <c r="A5407" t="s">
        <v>5481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6</v>
      </c>
      <c r="G5407" t="s">
        <v>22</v>
      </c>
      <c r="H5407" t="s">
        <v>23</v>
      </c>
      <c r="I5407">
        <v>3</v>
      </c>
      <c r="J5407" t="s">
        <v>37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R5407" t="s">
        <v>27</v>
      </c>
    </row>
    <row r="5408" spans="1:18" x14ac:dyDescent="0.25">
      <c r="A5408" t="s">
        <v>5482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6</v>
      </c>
      <c r="G5408" t="s">
        <v>22</v>
      </c>
      <c r="H5408" t="s">
        <v>23</v>
      </c>
      <c r="I5408">
        <v>13</v>
      </c>
      <c r="J5408" t="s">
        <v>24</v>
      </c>
      <c r="K5408" t="s">
        <v>39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R5408" t="s">
        <v>27</v>
      </c>
    </row>
    <row r="5409" spans="1:18" x14ac:dyDescent="0.25">
      <c r="A5409" t="s">
        <v>5483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6</v>
      </c>
      <c r="G5409" t="s">
        <v>22</v>
      </c>
      <c r="H5409" t="s">
        <v>23</v>
      </c>
      <c r="I5409">
        <v>18</v>
      </c>
      <c r="J5409" t="s">
        <v>24</v>
      </c>
      <c r="K5409" t="s">
        <v>44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R5409" t="s">
        <v>27</v>
      </c>
    </row>
    <row r="5410" spans="1:18" x14ac:dyDescent="0.25">
      <c r="A5410" t="s">
        <v>5484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6</v>
      </c>
      <c r="G5410" t="s">
        <v>22</v>
      </c>
      <c r="H5410" t="s">
        <v>23</v>
      </c>
      <c r="I5410">
        <v>13</v>
      </c>
      <c r="J5410" t="s">
        <v>24</v>
      </c>
      <c r="K5410" t="s">
        <v>39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R5410" t="s">
        <v>27</v>
      </c>
    </row>
    <row r="5411" spans="1:18" x14ac:dyDescent="0.25">
      <c r="A5411" t="s">
        <v>5485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6</v>
      </c>
      <c r="G5411" t="s">
        <v>22</v>
      </c>
      <c r="H5411" t="s">
        <v>23</v>
      </c>
      <c r="I5411">
        <v>13</v>
      </c>
      <c r="J5411" t="s">
        <v>24</v>
      </c>
      <c r="K5411" t="s">
        <v>39</v>
      </c>
      <c r="L5411" s="1">
        <v>45313</v>
      </c>
      <c r="M5411" s="2">
        <v>0.29166666666666669</v>
      </c>
      <c r="N5411" s="2">
        <v>0.33333333333333331</v>
      </c>
      <c r="P5411" t="s">
        <v>90</v>
      </c>
      <c r="Q5411" t="s">
        <v>34</v>
      </c>
      <c r="R5411" t="s">
        <v>65</v>
      </c>
    </row>
    <row r="5412" spans="1:18" x14ac:dyDescent="0.25">
      <c r="A5412" t="s">
        <v>5486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6</v>
      </c>
      <c r="G5412" t="s">
        <v>22</v>
      </c>
      <c r="H5412" t="s">
        <v>23</v>
      </c>
      <c r="I5412">
        <v>22</v>
      </c>
      <c r="J5412" t="s">
        <v>55</v>
      </c>
      <c r="K5412" t="s">
        <v>56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R5412" t="s">
        <v>27</v>
      </c>
    </row>
    <row r="5413" spans="1:18" x14ac:dyDescent="0.25">
      <c r="A5413" t="s">
        <v>5487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8</v>
      </c>
      <c r="G5413" t="s">
        <v>73</v>
      </c>
      <c r="H5413" t="s">
        <v>23</v>
      </c>
      <c r="I5413">
        <v>35</v>
      </c>
      <c r="J5413" t="s">
        <v>41</v>
      </c>
      <c r="K5413" t="s">
        <v>55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R5413" t="s">
        <v>27</v>
      </c>
    </row>
    <row r="5414" spans="1:18" x14ac:dyDescent="0.25">
      <c r="A5414" t="s">
        <v>5488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6</v>
      </c>
      <c r="G5414" t="s">
        <v>22</v>
      </c>
      <c r="H5414" t="s">
        <v>23</v>
      </c>
      <c r="I5414">
        <v>9</v>
      </c>
      <c r="J5414" t="s">
        <v>39</v>
      </c>
      <c r="K5414" t="s">
        <v>207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R5414" t="s">
        <v>27</v>
      </c>
    </row>
    <row r="5415" spans="1:18" x14ac:dyDescent="0.25">
      <c r="A5415" t="s">
        <v>5489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6</v>
      </c>
      <c r="G5415" t="s">
        <v>22</v>
      </c>
      <c r="H5415" t="s">
        <v>23</v>
      </c>
      <c r="I5415">
        <v>9</v>
      </c>
      <c r="J5415" t="s">
        <v>39</v>
      </c>
      <c r="K5415" t="s">
        <v>207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R5415" t="s">
        <v>27</v>
      </c>
    </row>
    <row r="5416" spans="1:18" x14ac:dyDescent="0.25">
      <c r="A5416" t="s">
        <v>5490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4</v>
      </c>
      <c r="I5416">
        <v>8</v>
      </c>
      <c r="J5416" t="s">
        <v>56</v>
      </c>
      <c r="K5416" t="s">
        <v>55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R5416" t="s">
        <v>27</v>
      </c>
    </row>
    <row r="5417" spans="1:18" x14ac:dyDescent="0.25">
      <c r="A5417" t="s">
        <v>5491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6</v>
      </c>
      <c r="G5417" t="s">
        <v>22</v>
      </c>
      <c r="H5417" t="s">
        <v>23</v>
      </c>
      <c r="I5417">
        <v>9</v>
      </c>
      <c r="J5417" t="s">
        <v>39</v>
      </c>
      <c r="K5417" t="s">
        <v>207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R5417" t="s">
        <v>27</v>
      </c>
    </row>
    <row r="5418" spans="1:18" x14ac:dyDescent="0.25">
      <c r="A5418" t="s">
        <v>5492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6</v>
      </c>
      <c r="G5418" t="s">
        <v>22</v>
      </c>
      <c r="H5418" t="s">
        <v>23</v>
      </c>
      <c r="I5418">
        <v>9</v>
      </c>
      <c r="J5418" t="s">
        <v>39</v>
      </c>
      <c r="K5418" t="s">
        <v>207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R5418" t="s">
        <v>27</v>
      </c>
    </row>
    <row r="5419" spans="1:18" x14ac:dyDescent="0.25">
      <c r="A5419" t="s">
        <v>5493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6</v>
      </c>
      <c r="G5419" t="s">
        <v>22</v>
      </c>
      <c r="H5419" t="s">
        <v>23</v>
      </c>
      <c r="I5419">
        <v>3</v>
      </c>
      <c r="J5419" t="s">
        <v>25</v>
      </c>
      <c r="K5419" t="s">
        <v>37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R5419" t="s">
        <v>27</v>
      </c>
    </row>
    <row r="5420" spans="1:18" x14ac:dyDescent="0.25">
      <c r="A5420" t="s">
        <v>5494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6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R5420" t="s">
        <v>27</v>
      </c>
    </row>
    <row r="5421" spans="1:18" x14ac:dyDescent="0.25">
      <c r="A5421" t="s">
        <v>5495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6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R5421" t="s">
        <v>27</v>
      </c>
    </row>
    <row r="5422" spans="1:18" x14ac:dyDescent="0.25">
      <c r="A5422" t="s">
        <v>5496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6</v>
      </c>
      <c r="G5422" t="s">
        <v>22</v>
      </c>
      <c r="H5422" t="s">
        <v>84</v>
      </c>
      <c r="I5422">
        <v>10</v>
      </c>
      <c r="J5422" t="s">
        <v>41</v>
      </c>
      <c r="K5422" t="s">
        <v>55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R5422" t="s">
        <v>27</v>
      </c>
    </row>
    <row r="5423" spans="1:18" x14ac:dyDescent="0.25">
      <c r="A5423" t="s">
        <v>5497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8</v>
      </c>
      <c r="G5423" t="s">
        <v>22</v>
      </c>
      <c r="H5423" t="s">
        <v>84</v>
      </c>
      <c r="I5423">
        <v>7</v>
      </c>
      <c r="J5423" t="s">
        <v>41</v>
      </c>
      <c r="K5423" t="s">
        <v>55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R5423" t="s">
        <v>27</v>
      </c>
    </row>
    <row r="5424" spans="1:18" x14ac:dyDescent="0.25">
      <c r="A5424" t="s">
        <v>5498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6</v>
      </c>
      <c r="G5424" t="s">
        <v>22</v>
      </c>
      <c r="H5424" t="s">
        <v>84</v>
      </c>
      <c r="I5424">
        <v>4</v>
      </c>
      <c r="J5424" t="s">
        <v>37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R5424" t="s">
        <v>27</v>
      </c>
    </row>
    <row r="5425" spans="1:18" x14ac:dyDescent="0.25">
      <c r="A5425" t="s">
        <v>5499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6</v>
      </c>
      <c r="G5425" t="s">
        <v>22</v>
      </c>
      <c r="H5425" t="s">
        <v>84</v>
      </c>
      <c r="I5425">
        <v>4</v>
      </c>
      <c r="J5425" t="s">
        <v>37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R5425" t="s">
        <v>27</v>
      </c>
    </row>
    <row r="5426" spans="1:18" x14ac:dyDescent="0.25">
      <c r="A5426" t="s">
        <v>5500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3</v>
      </c>
      <c r="H5426" t="s">
        <v>84</v>
      </c>
      <c r="I5426">
        <v>21</v>
      </c>
      <c r="J5426" t="s">
        <v>37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R5426" t="s">
        <v>27</v>
      </c>
    </row>
    <row r="5427" spans="1:18" x14ac:dyDescent="0.25">
      <c r="A5427" t="s">
        <v>5501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6</v>
      </c>
      <c r="G5427" t="s">
        <v>22</v>
      </c>
      <c r="H5427" t="s">
        <v>23</v>
      </c>
      <c r="I5427">
        <v>21</v>
      </c>
      <c r="J5427" t="s">
        <v>55</v>
      </c>
      <c r="K5427" t="s">
        <v>41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3</v>
      </c>
      <c r="Q5427" t="s">
        <v>106</v>
      </c>
      <c r="R5427" t="s">
        <v>27</v>
      </c>
    </row>
    <row r="5428" spans="1:18" x14ac:dyDescent="0.25">
      <c r="A5428" t="s">
        <v>5502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6</v>
      </c>
      <c r="G5428" t="s">
        <v>73</v>
      </c>
      <c r="H5428" t="s">
        <v>23</v>
      </c>
      <c r="I5428">
        <v>54</v>
      </c>
      <c r="J5428" t="s">
        <v>56</v>
      </c>
      <c r="K5428" t="s">
        <v>55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R5428" t="s">
        <v>27</v>
      </c>
    </row>
    <row r="5429" spans="1:18" x14ac:dyDescent="0.25">
      <c r="A5429" t="s">
        <v>5503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6</v>
      </c>
      <c r="G5429" t="s">
        <v>22</v>
      </c>
      <c r="H5429" t="s">
        <v>23</v>
      </c>
      <c r="I5429">
        <v>76</v>
      </c>
      <c r="J5429" t="s">
        <v>25</v>
      </c>
      <c r="K5429" t="s">
        <v>41</v>
      </c>
      <c r="L5429" s="1">
        <v>45313</v>
      </c>
      <c r="M5429" s="2">
        <v>0.33333333333333331</v>
      </c>
      <c r="N5429" s="2">
        <v>0.42708333333333331</v>
      </c>
      <c r="P5429" t="s">
        <v>90</v>
      </c>
      <c r="Q5429" t="s">
        <v>170</v>
      </c>
      <c r="R5429" t="s">
        <v>27</v>
      </c>
    </row>
    <row r="5430" spans="1:18" x14ac:dyDescent="0.25">
      <c r="A5430" t="s">
        <v>5504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6</v>
      </c>
      <c r="G5430" t="s">
        <v>22</v>
      </c>
      <c r="H5430" t="s">
        <v>23</v>
      </c>
      <c r="I5430">
        <v>76</v>
      </c>
      <c r="J5430" t="s">
        <v>25</v>
      </c>
      <c r="K5430" t="s">
        <v>41</v>
      </c>
      <c r="L5430" s="1">
        <v>45313</v>
      </c>
      <c r="M5430" s="2">
        <v>0.33333333333333331</v>
      </c>
      <c r="N5430" s="2">
        <v>0.42708333333333331</v>
      </c>
      <c r="P5430" t="s">
        <v>90</v>
      </c>
      <c r="Q5430" t="s">
        <v>170</v>
      </c>
      <c r="R5430" t="s">
        <v>27</v>
      </c>
    </row>
    <row r="5431" spans="1:18" x14ac:dyDescent="0.25">
      <c r="A5431" t="s">
        <v>5505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6</v>
      </c>
      <c r="G5431" t="s">
        <v>22</v>
      </c>
      <c r="H5431" t="s">
        <v>23</v>
      </c>
      <c r="I5431">
        <v>72</v>
      </c>
      <c r="J5431" t="s">
        <v>41</v>
      </c>
      <c r="K5431" t="s">
        <v>37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R5431" t="s">
        <v>27</v>
      </c>
    </row>
    <row r="5432" spans="1:18" x14ac:dyDescent="0.25">
      <c r="A5432" t="s">
        <v>5506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6</v>
      </c>
      <c r="G5432" t="s">
        <v>22</v>
      </c>
      <c r="H5432" t="s">
        <v>23</v>
      </c>
      <c r="I5432">
        <v>76</v>
      </c>
      <c r="J5432" t="s">
        <v>25</v>
      </c>
      <c r="K5432" t="s">
        <v>41</v>
      </c>
      <c r="L5432" s="1">
        <v>45313</v>
      </c>
      <c r="M5432" s="2">
        <v>0.33333333333333331</v>
      </c>
      <c r="N5432" s="2">
        <v>0.42708333333333331</v>
      </c>
      <c r="P5432" t="s">
        <v>90</v>
      </c>
      <c r="Q5432" t="s">
        <v>170</v>
      </c>
      <c r="R5432" t="s">
        <v>27</v>
      </c>
    </row>
    <row r="5433" spans="1:18" x14ac:dyDescent="0.25">
      <c r="A5433" t="s">
        <v>5507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6</v>
      </c>
      <c r="G5433" t="s">
        <v>73</v>
      </c>
      <c r="H5433" t="s">
        <v>23</v>
      </c>
      <c r="I5433">
        <v>118</v>
      </c>
      <c r="J5433" t="s">
        <v>25</v>
      </c>
      <c r="K5433" t="s">
        <v>41</v>
      </c>
      <c r="L5433" s="1">
        <v>45313</v>
      </c>
      <c r="M5433" s="2">
        <v>0.33333333333333331</v>
      </c>
      <c r="N5433" s="2">
        <v>0.42708333333333331</v>
      </c>
      <c r="P5433" t="s">
        <v>90</v>
      </c>
      <c r="Q5433" t="s">
        <v>170</v>
      </c>
      <c r="R5433" t="s">
        <v>27</v>
      </c>
    </row>
    <row r="5434" spans="1:18" x14ac:dyDescent="0.25">
      <c r="A5434" t="s">
        <v>5508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6</v>
      </c>
      <c r="G5434" t="s">
        <v>22</v>
      </c>
      <c r="H5434" t="s">
        <v>23</v>
      </c>
      <c r="I5434">
        <v>72</v>
      </c>
      <c r="J5434" t="s">
        <v>41</v>
      </c>
      <c r="K5434" t="s">
        <v>37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R5434" t="s">
        <v>27</v>
      </c>
    </row>
    <row r="5435" spans="1:18" x14ac:dyDescent="0.25">
      <c r="A5435" t="s">
        <v>5509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9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R5435" t="s">
        <v>27</v>
      </c>
    </row>
    <row r="5436" spans="1:18" x14ac:dyDescent="0.25">
      <c r="A5436" t="s">
        <v>5510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6</v>
      </c>
      <c r="G5436" t="s">
        <v>22</v>
      </c>
      <c r="H5436" t="s">
        <v>84</v>
      </c>
      <c r="I5436">
        <v>10</v>
      </c>
      <c r="J5436" t="s">
        <v>41</v>
      </c>
      <c r="K5436" t="s">
        <v>55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R5436" t="s">
        <v>27</v>
      </c>
    </row>
    <row r="5437" spans="1:18" x14ac:dyDescent="0.25">
      <c r="A5437" t="s">
        <v>5511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6</v>
      </c>
      <c r="G5437" t="s">
        <v>22</v>
      </c>
      <c r="H5437" t="s">
        <v>84</v>
      </c>
      <c r="I5437">
        <v>12</v>
      </c>
      <c r="J5437" t="s">
        <v>56</v>
      </c>
      <c r="K5437" t="s">
        <v>55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R5437" t="s">
        <v>27</v>
      </c>
    </row>
    <row r="5438" spans="1:18" x14ac:dyDescent="0.25">
      <c r="A5438" t="s">
        <v>5512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6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R5438" t="s">
        <v>27</v>
      </c>
    </row>
    <row r="5439" spans="1:18" x14ac:dyDescent="0.25">
      <c r="A5439" t="s">
        <v>5513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7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R5439" t="s">
        <v>27</v>
      </c>
    </row>
    <row r="5440" spans="1:18" x14ac:dyDescent="0.25">
      <c r="A5440" t="s">
        <v>5514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6</v>
      </c>
      <c r="G5440" t="s">
        <v>22</v>
      </c>
      <c r="H5440" t="s">
        <v>23</v>
      </c>
      <c r="I5440">
        <v>13</v>
      </c>
      <c r="J5440" t="s">
        <v>24</v>
      </c>
      <c r="K5440" t="s">
        <v>39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R5440" t="s">
        <v>27</v>
      </c>
    </row>
    <row r="5441" spans="1:18" x14ac:dyDescent="0.25">
      <c r="A5441" t="s">
        <v>5515</v>
      </c>
      <c r="B5441" s="1">
        <v>45312</v>
      </c>
      <c r="C5441" s="2">
        <v>0.44265046296296295</v>
      </c>
      <c r="D5441" t="s">
        <v>19</v>
      </c>
      <c r="E5441" t="s">
        <v>63</v>
      </c>
      <c r="F5441" t="s">
        <v>68</v>
      </c>
      <c r="G5441" t="s">
        <v>22</v>
      </c>
      <c r="H5441" t="s">
        <v>23</v>
      </c>
      <c r="I5441">
        <v>5</v>
      </c>
      <c r="J5441" t="s">
        <v>56</v>
      </c>
      <c r="K5441" t="s">
        <v>55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R5441" t="s">
        <v>27</v>
      </c>
    </row>
    <row r="5442" spans="1:18" x14ac:dyDescent="0.25">
      <c r="A5442" t="s">
        <v>5516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6</v>
      </c>
      <c r="G5442" t="s">
        <v>22</v>
      </c>
      <c r="H5442" t="s">
        <v>84</v>
      </c>
      <c r="I5442">
        <v>12</v>
      </c>
      <c r="J5442" t="s">
        <v>56</v>
      </c>
      <c r="K5442" t="s">
        <v>55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R5442" t="s">
        <v>27</v>
      </c>
    </row>
    <row r="5443" spans="1:18" x14ac:dyDescent="0.25">
      <c r="A5443" t="s">
        <v>5517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6</v>
      </c>
      <c r="G5443" t="s">
        <v>22</v>
      </c>
      <c r="H5443" t="s">
        <v>84</v>
      </c>
      <c r="I5443">
        <v>12</v>
      </c>
      <c r="J5443" t="s">
        <v>56</v>
      </c>
      <c r="K5443" t="s">
        <v>55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R5443" t="s">
        <v>27</v>
      </c>
    </row>
    <row r="5444" spans="1:18" x14ac:dyDescent="0.25">
      <c r="A5444" t="s">
        <v>5518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6</v>
      </c>
      <c r="G5444" t="s">
        <v>22</v>
      </c>
      <c r="H5444" t="s">
        <v>23</v>
      </c>
      <c r="I5444">
        <v>13</v>
      </c>
      <c r="J5444" t="s">
        <v>24</v>
      </c>
      <c r="K5444" t="s">
        <v>39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R5444" t="s">
        <v>27</v>
      </c>
    </row>
    <row r="5445" spans="1:18" x14ac:dyDescent="0.25">
      <c r="A5445" t="s">
        <v>5519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6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R5445" t="s">
        <v>27</v>
      </c>
    </row>
    <row r="5446" spans="1:18" x14ac:dyDescent="0.25">
      <c r="A5446" t="s">
        <v>5520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6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R5446" t="s">
        <v>27</v>
      </c>
    </row>
    <row r="5447" spans="1:18" x14ac:dyDescent="0.25">
      <c r="A5447" t="s">
        <v>5521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7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R5447" t="s">
        <v>27</v>
      </c>
    </row>
    <row r="5448" spans="1:18" x14ac:dyDescent="0.25">
      <c r="A5448" t="s">
        <v>5522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8</v>
      </c>
      <c r="G5448" t="s">
        <v>22</v>
      </c>
      <c r="H5448" t="s">
        <v>23</v>
      </c>
      <c r="I5448">
        <v>2</v>
      </c>
      <c r="J5448" t="s">
        <v>37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R5448" t="s">
        <v>27</v>
      </c>
    </row>
    <row r="5449" spans="1:18" x14ac:dyDescent="0.25">
      <c r="A5449" t="s">
        <v>5523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6</v>
      </c>
      <c r="G5449" t="s">
        <v>73</v>
      </c>
      <c r="H5449" t="s">
        <v>84</v>
      </c>
      <c r="I5449">
        <v>14</v>
      </c>
      <c r="J5449" t="s">
        <v>37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R5449" t="s">
        <v>27</v>
      </c>
    </row>
    <row r="5450" spans="1:18" x14ac:dyDescent="0.25">
      <c r="A5450" t="s">
        <v>5524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6</v>
      </c>
      <c r="G5450" t="s">
        <v>22</v>
      </c>
      <c r="H5450" t="s">
        <v>84</v>
      </c>
      <c r="I5450">
        <v>3</v>
      </c>
      <c r="J5450" t="s">
        <v>25</v>
      </c>
      <c r="K5450" t="s">
        <v>37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R5450" t="s">
        <v>27</v>
      </c>
    </row>
    <row r="5451" spans="1:18" x14ac:dyDescent="0.25">
      <c r="A5451" t="s">
        <v>5525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6</v>
      </c>
      <c r="G5451" t="s">
        <v>22</v>
      </c>
      <c r="H5451" t="s">
        <v>84</v>
      </c>
      <c r="I5451">
        <v>10</v>
      </c>
      <c r="J5451" t="s">
        <v>41</v>
      </c>
      <c r="K5451" t="s">
        <v>55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R5451" t="s">
        <v>27</v>
      </c>
    </row>
    <row r="5452" spans="1:18" x14ac:dyDescent="0.25">
      <c r="A5452" t="s">
        <v>5526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6</v>
      </c>
      <c r="G5452" t="s">
        <v>22</v>
      </c>
      <c r="H5452" t="s">
        <v>84</v>
      </c>
      <c r="I5452">
        <v>10</v>
      </c>
      <c r="J5452" t="s">
        <v>41</v>
      </c>
      <c r="K5452" t="s">
        <v>55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R5452" t="s">
        <v>27</v>
      </c>
    </row>
    <row r="5453" spans="1:18" x14ac:dyDescent="0.25">
      <c r="A5453" t="s">
        <v>5527</v>
      </c>
      <c r="B5453" s="1">
        <v>45312</v>
      </c>
      <c r="C5453" s="2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5</v>
      </c>
      <c r="K5453" t="s">
        <v>37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3</v>
      </c>
      <c r="Q5453" t="s">
        <v>64</v>
      </c>
      <c r="R5453" t="s">
        <v>65</v>
      </c>
    </row>
    <row r="5454" spans="1:18" x14ac:dyDescent="0.25">
      <c r="A5454" t="s">
        <v>5528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6</v>
      </c>
      <c r="G5454" t="s">
        <v>22</v>
      </c>
      <c r="H5454" t="s">
        <v>23</v>
      </c>
      <c r="I5454">
        <v>2</v>
      </c>
      <c r="J5454" t="s">
        <v>25</v>
      </c>
      <c r="K5454" t="s">
        <v>37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R5454" t="s">
        <v>27</v>
      </c>
    </row>
    <row r="5455" spans="1:18" x14ac:dyDescent="0.25">
      <c r="A5455" t="s">
        <v>5529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5</v>
      </c>
      <c r="K5455" t="s">
        <v>37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4</v>
      </c>
      <c r="R5455" t="s">
        <v>65</v>
      </c>
    </row>
    <row r="5456" spans="1:18" x14ac:dyDescent="0.25">
      <c r="A5456" t="s">
        <v>5530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6</v>
      </c>
      <c r="G5456" t="s">
        <v>22</v>
      </c>
      <c r="H5456" t="s">
        <v>23</v>
      </c>
      <c r="I5456">
        <v>7</v>
      </c>
      <c r="J5456" t="s">
        <v>41</v>
      </c>
      <c r="K5456" t="s">
        <v>55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R5456" t="s">
        <v>27</v>
      </c>
    </row>
    <row r="5457" spans="1:18" x14ac:dyDescent="0.25">
      <c r="A5457" t="s">
        <v>5531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6</v>
      </c>
      <c r="G5457" t="s">
        <v>22</v>
      </c>
      <c r="H5457" t="s">
        <v>23</v>
      </c>
      <c r="I5457">
        <v>3</v>
      </c>
      <c r="J5457" t="s">
        <v>37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R5457" t="s">
        <v>27</v>
      </c>
    </row>
    <row r="5458" spans="1:18" x14ac:dyDescent="0.25">
      <c r="A5458" t="s">
        <v>5532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6</v>
      </c>
      <c r="G5458" t="s">
        <v>22</v>
      </c>
      <c r="H5458" t="s">
        <v>84</v>
      </c>
      <c r="I5458">
        <v>4</v>
      </c>
      <c r="J5458" t="s">
        <v>37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R5458" t="s">
        <v>27</v>
      </c>
    </row>
    <row r="5459" spans="1:18" x14ac:dyDescent="0.25">
      <c r="A5459" t="s">
        <v>5533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3</v>
      </c>
      <c r="H5459" t="s">
        <v>23</v>
      </c>
      <c r="I5459">
        <v>36</v>
      </c>
      <c r="J5459" t="s">
        <v>56</v>
      </c>
      <c r="K5459" t="s">
        <v>55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R5459" t="s">
        <v>27</v>
      </c>
    </row>
    <row r="5460" spans="1:18" x14ac:dyDescent="0.25">
      <c r="A5460" t="s">
        <v>5534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6</v>
      </c>
      <c r="G5460" t="s">
        <v>22</v>
      </c>
      <c r="H5460" t="s">
        <v>84</v>
      </c>
      <c r="I5460">
        <v>3</v>
      </c>
      <c r="J5460" t="s">
        <v>25</v>
      </c>
      <c r="K5460" t="s">
        <v>37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R5460" t="s">
        <v>27</v>
      </c>
    </row>
    <row r="5461" spans="1:18" x14ac:dyDescent="0.25">
      <c r="A5461" t="s">
        <v>5535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6</v>
      </c>
      <c r="G5461" t="s">
        <v>22</v>
      </c>
      <c r="H5461" t="s">
        <v>84</v>
      </c>
      <c r="I5461">
        <v>13</v>
      </c>
      <c r="J5461" t="s">
        <v>24</v>
      </c>
      <c r="K5461" t="s">
        <v>39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R5461" t="s">
        <v>27</v>
      </c>
    </row>
    <row r="5462" spans="1:18" x14ac:dyDescent="0.25">
      <c r="A5462" t="s">
        <v>5536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6</v>
      </c>
      <c r="K5462" t="s">
        <v>55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R5462" t="s">
        <v>27</v>
      </c>
    </row>
    <row r="5463" spans="1:18" x14ac:dyDescent="0.25">
      <c r="A5463" t="s">
        <v>5537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6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R5463" t="s">
        <v>27</v>
      </c>
    </row>
    <row r="5464" spans="1:18" x14ac:dyDescent="0.25">
      <c r="A5464" t="s">
        <v>5538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6</v>
      </c>
      <c r="G5464" t="s">
        <v>22</v>
      </c>
      <c r="H5464" t="s">
        <v>84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R5464" t="s">
        <v>27</v>
      </c>
    </row>
    <row r="5465" spans="1:18" x14ac:dyDescent="0.25">
      <c r="A5465" t="s">
        <v>5539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6</v>
      </c>
      <c r="G5465" t="s">
        <v>22</v>
      </c>
      <c r="H5465" t="s">
        <v>23</v>
      </c>
      <c r="I5465">
        <v>8</v>
      </c>
      <c r="J5465" t="s">
        <v>56</v>
      </c>
      <c r="K5465" t="s">
        <v>55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R5465" t="s">
        <v>27</v>
      </c>
    </row>
    <row r="5466" spans="1:18" x14ac:dyDescent="0.25">
      <c r="A5466" t="s">
        <v>5540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6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R5466" t="s">
        <v>27</v>
      </c>
    </row>
    <row r="5467" spans="1:18" x14ac:dyDescent="0.25">
      <c r="A5467" t="s">
        <v>5541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6</v>
      </c>
      <c r="G5467" t="s">
        <v>22</v>
      </c>
      <c r="H5467" t="s">
        <v>84</v>
      </c>
      <c r="I5467">
        <v>4</v>
      </c>
      <c r="J5467" t="s">
        <v>37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R5467" t="s">
        <v>27</v>
      </c>
    </row>
    <row r="5468" spans="1:18" x14ac:dyDescent="0.25">
      <c r="A5468" t="s">
        <v>5542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4</v>
      </c>
      <c r="I5468">
        <v>7</v>
      </c>
      <c r="J5468" t="s">
        <v>41</v>
      </c>
      <c r="K5468" t="s">
        <v>55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R5468" t="s">
        <v>27</v>
      </c>
    </row>
    <row r="5469" spans="1:18" x14ac:dyDescent="0.25">
      <c r="A5469" t="s">
        <v>5543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6</v>
      </c>
      <c r="G5469" t="s">
        <v>22</v>
      </c>
      <c r="H5469" t="s">
        <v>84</v>
      </c>
      <c r="I5469">
        <v>50</v>
      </c>
      <c r="J5469" t="s">
        <v>32</v>
      </c>
      <c r="K5469" t="s">
        <v>258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R5469" t="s">
        <v>27</v>
      </c>
    </row>
    <row r="5470" spans="1:18" x14ac:dyDescent="0.25">
      <c r="A5470" t="s">
        <v>5544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6</v>
      </c>
      <c r="G5470" t="s">
        <v>22</v>
      </c>
      <c r="H5470" t="s">
        <v>84</v>
      </c>
      <c r="I5470">
        <v>7</v>
      </c>
      <c r="J5470" t="s">
        <v>41</v>
      </c>
      <c r="K5470" t="s">
        <v>55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R5470" t="s">
        <v>27</v>
      </c>
    </row>
    <row r="5471" spans="1:18" x14ac:dyDescent="0.25">
      <c r="A5471" t="s">
        <v>5545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6</v>
      </c>
      <c r="G5471" t="s">
        <v>22</v>
      </c>
      <c r="H5471" t="s">
        <v>84</v>
      </c>
      <c r="I5471">
        <v>7</v>
      </c>
      <c r="J5471" t="s">
        <v>41</v>
      </c>
      <c r="K5471" t="s">
        <v>55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R5471" t="s">
        <v>27</v>
      </c>
    </row>
    <row r="5472" spans="1:18" x14ac:dyDescent="0.25">
      <c r="A5472" t="s">
        <v>5546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6</v>
      </c>
      <c r="G5472" t="s">
        <v>22</v>
      </c>
      <c r="H5472" t="s">
        <v>84</v>
      </c>
      <c r="I5472">
        <v>7</v>
      </c>
      <c r="J5472" t="s">
        <v>41</v>
      </c>
      <c r="K5472" t="s">
        <v>55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R5472" t="s">
        <v>27</v>
      </c>
    </row>
    <row r="5473" spans="1:18" x14ac:dyDescent="0.25">
      <c r="A5473" t="s">
        <v>5547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4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R5473" t="s">
        <v>27</v>
      </c>
    </row>
    <row r="5474" spans="1:18" x14ac:dyDescent="0.25">
      <c r="A5474" t="s">
        <v>5548</v>
      </c>
      <c r="B5474" s="1">
        <v>45312</v>
      </c>
      <c r="C5474" s="2">
        <v>0.60807870370370365</v>
      </c>
      <c r="D5474" t="s">
        <v>29</v>
      </c>
      <c r="E5474" t="s">
        <v>63</v>
      </c>
      <c r="F5474" t="s">
        <v>46</v>
      </c>
      <c r="G5474" t="s">
        <v>22</v>
      </c>
      <c r="H5474" t="s">
        <v>84</v>
      </c>
      <c r="I5474">
        <v>7</v>
      </c>
      <c r="J5474" t="s">
        <v>41</v>
      </c>
      <c r="K5474" t="s">
        <v>55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R5474" t="s">
        <v>27</v>
      </c>
    </row>
    <row r="5475" spans="1:18" x14ac:dyDescent="0.25">
      <c r="A5475" t="s">
        <v>5549</v>
      </c>
      <c r="B5475" s="1">
        <v>45312</v>
      </c>
      <c r="C5475" s="2">
        <v>0.60836805555555551</v>
      </c>
      <c r="D5475" t="s">
        <v>29</v>
      </c>
      <c r="E5475" t="s">
        <v>63</v>
      </c>
      <c r="F5475" t="s">
        <v>46</v>
      </c>
      <c r="G5475" t="s">
        <v>22</v>
      </c>
      <c r="H5475" t="s">
        <v>84</v>
      </c>
      <c r="I5475">
        <v>7</v>
      </c>
      <c r="J5475" t="s">
        <v>41</v>
      </c>
      <c r="K5475" t="s">
        <v>55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R5475" t="s">
        <v>27</v>
      </c>
    </row>
    <row r="5476" spans="1:18" x14ac:dyDescent="0.25">
      <c r="A5476" t="s">
        <v>5550</v>
      </c>
      <c r="B5476" s="1">
        <v>45312</v>
      </c>
      <c r="C5476" s="2">
        <v>0.60914351851851856</v>
      </c>
      <c r="D5476" t="s">
        <v>29</v>
      </c>
      <c r="E5476" t="s">
        <v>63</v>
      </c>
      <c r="F5476" t="s">
        <v>46</v>
      </c>
      <c r="G5476" t="s">
        <v>22</v>
      </c>
      <c r="H5476" t="s">
        <v>84</v>
      </c>
      <c r="I5476">
        <v>7</v>
      </c>
      <c r="J5476" t="s">
        <v>41</v>
      </c>
      <c r="K5476" t="s">
        <v>55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R5476" t="s">
        <v>27</v>
      </c>
    </row>
    <row r="5477" spans="1:18" x14ac:dyDescent="0.25">
      <c r="A5477" t="s">
        <v>5551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4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R5477" t="s">
        <v>27</v>
      </c>
    </row>
    <row r="5478" spans="1:18" x14ac:dyDescent="0.25">
      <c r="A5478" t="s">
        <v>5552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8</v>
      </c>
      <c r="G5478" t="s">
        <v>73</v>
      </c>
      <c r="H5478" t="s">
        <v>23</v>
      </c>
      <c r="I5478">
        <v>78</v>
      </c>
      <c r="J5478" t="s">
        <v>25</v>
      </c>
      <c r="K5478" t="s">
        <v>41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3</v>
      </c>
      <c r="Q5478" t="s">
        <v>727</v>
      </c>
      <c r="R5478" t="s">
        <v>65</v>
      </c>
    </row>
    <row r="5479" spans="1:18" x14ac:dyDescent="0.25">
      <c r="A5479" t="s">
        <v>5553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6</v>
      </c>
      <c r="G5479" t="s">
        <v>22</v>
      </c>
      <c r="H5479" t="s">
        <v>84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R5479" t="s">
        <v>27</v>
      </c>
    </row>
    <row r="5480" spans="1:18" x14ac:dyDescent="0.25">
      <c r="A5480" t="s">
        <v>5554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6</v>
      </c>
      <c r="G5480" t="s">
        <v>22</v>
      </c>
      <c r="H5480" t="s">
        <v>84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R5480" t="s">
        <v>27</v>
      </c>
    </row>
    <row r="5481" spans="1:18" x14ac:dyDescent="0.25">
      <c r="A5481" t="s">
        <v>5555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8</v>
      </c>
      <c r="G5481" t="s">
        <v>22</v>
      </c>
      <c r="H5481" t="s">
        <v>23</v>
      </c>
      <c r="I5481">
        <v>5</v>
      </c>
      <c r="J5481" t="s">
        <v>56</v>
      </c>
      <c r="K5481" t="s">
        <v>55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R5481" t="s">
        <v>27</v>
      </c>
    </row>
    <row r="5482" spans="1:18" x14ac:dyDescent="0.25">
      <c r="A5482" t="s">
        <v>5556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6</v>
      </c>
      <c r="G5482" t="s">
        <v>22</v>
      </c>
      <c r="H5482" t="s">
        <v>84</v>
      </c>
      <c r="I5482">
        <v>10</v>
      </c>
      <c r="J5482" t="s">
        <v>41</v>
      </c>
      <c r="K5482" t="s">
        <v>55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R5482" t="s">
        <v>27</v>
      </c>
    </row>
    <row r="5483" spans="1:18" x14ac:dyDescent="0.25">
      <c r="A5483" t="s">
        <v>5557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8</v>
      </c>
      <c r="G5483" t="s">
        <v>22</v>
      </c>
      <c r="H5483" t="s">
        <v>23</v>
      </c>
      <c r="I5483">
        <v>2</v>
      </c>
      <c r="J5483" t="s">
        <v>37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R5483" t="s">
        <v>27</v>
      </c>
    </row>
    <row r="5484" spans="1:18" x14ac:dyDescent="0.25">
      <c r="A5484" t="s">
        <v>5558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6</v>
      </c>
      <c r="G5484" t="s">
        <v>22</v>
      </c>
      <c r="H5484" t="s">
        <v>84</v>
      </c>
      <c r="I5484">
        <v>126</v>
      </c>
      <c r="J5484" t="s">
        <v>37</v>
      </c>
      <c r="K5484" t="s">
        <v>41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3</v>
      </c>
      <c r="Q5484" t="s">
        <v>170</v>
      </c>
      <c r="R5484" t="s">
        <v>65</v>
      </c>
    </row>
    <row r="5485" spans="1:18" x14ac:dyDescent="0.25">
      <c r="A5485" t="s">
        <v>5559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6</v>
      </c>
      <c r="G5485" t="s">
        <v>22</v>
      </c>
      <c r="H5485" t="s">
        <v>84</v>
      </c>
      <c r="I5485">
        <v>31</v>
      </c>
      <c r="J5485" t="s">
        <v>55</v>
      </c>
      <c r="K5485" t="s">
        <v>41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70</v>
      </c>
      <c r="R5485" t="s">
        <v>65</v>
      </c>
    </row>
    <row r="5486" spans="1:18" x14ac:dyDescent="0.25">
      <c r="A5486" t="s">
        <v>5560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6</v>
      </c>
      <c r="G5486" t="s">
        <v>22</v>
      </c>
      <c r="H5486" t="s">
        <v>84</v>
      </c>
      <c r="I5486">
        <v>8</v>
      </c>
      <c r="J5486" t="s">
        <v>55</v>
      </c>
      <c r="K5486" t="s">
        <v>186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R5486" t="s">
        <v>27</v>
      </c>
    </row>
    <row r="5487" spans="1:18" x14ac:dyDescent="0.25">
      <c r="A5487" t="s">
        <v>5561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6</v>
      </c>
      <c r="G5487" t="s">
        <v>22</v>
      </c>
      <c r="H5487" t="s">
        <v>84</v>
      </c>
      <c r="I5487">
        <v>8</v>
      </c>
      <c r="J5487" t="s">
        <v>55</v>
      </c>
      <c r="K5487" t="s">
        <v>186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R5487" t="s">
        <v>27</v>
      </c>
    </row>
    <row r="5488" spans="1:18" x14ac:dyDescent="0.25">
      <c r="A5488" t="s">
        <v>5562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6</v>
      </c>
      <c r="G5488" t="s">
        <v>73</v>
      </c>
      <c r="H5488" t="s">
        <v>84</v>
      </c>
      <c r="I5488">
        <v>78</v>
      </c>
      <c r="J5488" t="s">
        <v>41</v>
      </c>
      <c r="K5488" t="s">
        <v>55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R5488" t="s">
        <v>27</v>
      </c>
    </row>
    <row r="5489" spans="1:18" x14ac:dyDescent="0.25">
      <c r="A5489" t="s">
        <v>5563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6</v>
      </c>
      <c r="G5489" t="s">
        <v>22</v>
      </c>
      <c r="H5489" t="s">
        <v>84</v>
      </c>
      <c r="I5489">
        <v>8</v>
      </c>
      <c r="J5489" t="s">
        <v>55</v>
      </c>
      <c r="K5489" t="s">
        <v>186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R5489" t="s">
        <v>27</v>
      </c>
    </row>
    <row r="5490" spans="1:18" x14ac:dyDescent="0.25">
      <c r="A5490" t="s">
        <v>5564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6</v>
      </c>
      <c r="G5490" t="s">
        <v>22</v>
      </c>
      <c r="H5490" t="s">
        <v>23</v>
      </c>
      <c r="I5490">
        <v>3</v>
      </c>
      <c r="J5490" t="s">
        <v>25</v>
      </c>
      <c r="K5490" t="s">
        <v>37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R5490" t="s">
        <v>27</v>
      </c>
    </row>
    <row r="5491" spans="1:18" x14ac:dyDescent="0.25">
      <c r="A5491" t="s">
        <v>5565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6</v>
      </c>
      <c r="G5491" t="s">
        <v>22</v>
      </c>
      <c r="H5491" t="s">
        <v>84</v>
      </c>
      <c r="I5491">
        <v>113</v>
      </c>
      <c r="J5491" t="s">
        <v>25</v>
      </c>
      <c r="K5491" t="s">
        <v>41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R5491" t="s">
        <v>27</v>
      </c>
    </row>
    <row r="5492" spans="1:18" x14ac:dyDescent="0.25">
      <c r="A5492" t="s">
        <v>5566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6</v>
      </c>
      <c r="G5492" t="s">
        <v>22</v>
      </c>
      <c r="H5492" t="s">
        <v>23</v>
      </c>
      <c r="I5492">
        <v>13</v>
      </c>
      <c r="J5492" t="s">
        <v>24</v>
      </c>
      <c r="K5492" t="s">
        <v>39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R5492" t="s">
        <v>27</v>
      </c>
    </row>
    <row r="5493" spans="1:18" x14ac:dyDescent="0.25">
      <c r="A5493" t="s">
        <v>5567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6</v>
      </c>
      <c r="G5493" t="s">
        <v>22</v>
      </c>
      <c r="H5493" t="s">
        <v>84</v>
      </c>
      <c r="I5493">
        <v>113</v>
      </c>
      <c r="J5493" t="s">
        <v>25</v>
      </c>
      <c r="K5493" t="s">
        <v>41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R5493" t="s">
        <v>27</v>
      </c>
    </row>
    <row r="5494" spans="1:18" x14ac:dyDescent="0.25">
      <c r="A5494" t="s">
        <v>5568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6</v>
      </c>
      <c r="G5494" t="s">
        <v>22</v>
      </c>
      <c r="H5494" t="s">
        <v>84</v>
      </c>
      <c r="I5494">
        <v>12</v>
      </c>
      <c r="J5494" t="s">
        <v>56</v>
      </c>
      <c r="K5494" t="s">
        <v>55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R5494" t="s">
        <v>27</v>
      </c>
    </row>
    <row r="5495" spans="1:18" x14ac:dyDescent="0.25">
      <c r="A5495" t="s">
        <v>5569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6</v>
      </c>
      <c r="G5495" t="s">
        <v>22</v>
      </c>
      <c r="H5495" t="s">
        <v>23</v>
      </c>
      <c r="I5495">
        <v>8</v>
      </c>
      <c r="J5495" t="s">
        <v>56</v>
      </c>
      <c r="K5495" t="s">
        <v>55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R5495" t="s">
        <v>27</v>
      </c>
    </row>
    <row r="5496" spans="1:18" x14ac:dyDescent="0.25">
      <c r="A5496" t="s">
        <v>5570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6</v>
      </c>
      <c r="G5496" t="s">
        <v>22</v>
      </c>
      <c r="H5496" t="s">
        <v>84</v>
      </c>
      <c r="I5496">
        <v>4</v>
      </c>
      <c r="J5496" t="s">
        <v>37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R5496" t="s">
        <v>27</v>
      </c>
    </row>
    <row r="5497" spans="1:18" x14ac:dyDescent="0.25">
      <c r="A5497" t="s">
        <v>5571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6</v>
      </c>
      <c r="G5497" t="s">
        <v>22</v>
      </c>
      <c r="H5497" t="s">
        <v>84</v>
      </c>
      <c r="I5497">
        <v>4</v>
      </c>
      <c r="J5497" t="s">
        <v>37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R5497" t="s">
        <v>27</v>
      </c>
    </row>
    <row r="5498" spans="1:18" x14ac:dyDescent="0.25">
      <c r="A5498" s="3" t="s">
        <v>5572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4</v>
      </c>
      <c r="I5498">
        <v>7</v>
      </c>
      <c r="J5498" t="s">
        <v>41</v>
      </c>
      <c r="K5498" t="s">
        <v>55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R5498" t="s">
        <v>27</v>
      </c>
    </row>
    <row r="5499" spans="1:18" x14ac:dyDescent="0.25">
      <c r="A5499" t="s">
        <v>5573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6</v>
      </c>
      <c r="G5499" t="s">
        <v>22</v>
      </c>
      <c r="H5499" t="s">
        <v>84</v>
      </c>
      <c r="I5499">
        <v>12</v>
      </c>
      <c r="J5499" t="s">
        <v>56</v>
      </c>
      <c r="K5499" t="s">
        <v>55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R5499" t="s">
        <v>27</v>
      </c>
    </row>
    <row r="5500" spans="1:18" x14ac:dyDescent="0.25">
      <c r="A5500" t="s">
        <v>5574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6</v>
      </c>
      <c r="G5500" t="s">
        <v>22</v>
      </c>
      <c r="H5500" t="s">
        <v>84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7</v>
      </c>
      <c r="R5500" t="s">
        <v>65</v>
      </c>
    </row>
    <row r="5501" spans="1:18" x14ac:dyDescent="0.25">
      <c r="A5501" t="s">
        <v>5575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8</v>
      </c>
      <c r="G5501" t="s">
        <v>22</v>
      </c>
      <c r="H5501" t="s">
        <v>23</v>
      </c>
      <c r="I5501">
        <v>2</v>
      </c>
      <c r="J5501" t="s">
        <v>37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R5501" t="s">
        <v>27</v>
      </c>
    </row>
    <row r="5502" spans="1:18" x14ac:dyDescent="0.25">
      <c r="A5502" t="s">
        <v>5576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6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R5502" t="s">
        <v>27</v>
      </c>
    </row>
    <row r="5503" spans="1:18" x14ac:dyDescent="0.25">
      <c r="A5503" t="s">
        <v>5577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6</v>
      </c>
      <c r="G5503" t="s">
        <v>22</v>
      </c>
      <c r="H5503" t="s">
        <v>84</v>
      </c>
      <c r="I5503">
        <v>4</v>
      </c>
      <c r="J5503" t="s">
        <v>37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R5503" t="s">
        <v>27</v>
      </c>
    </row>
    <row r="5504" spans="1:18" x14ac:dyDescent="0.25">
      <c r="A5504" t="s">
        <v>5578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6</v>
      </c>
      <c r="G5504" t="s">
        <v>22</v>
      </c>
      <c r="H5504" t="s">
        <v>23</v>
      </c>
      <c r="I5504">
        <v>13</v>
      </c>
      <c r="J5504" t="s">
        <v>24</v>
      </c>
      <c r="K5504" t="s">
        <v>39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R5504" t="s">
        <v>27</v>
      </c>
    </row>
    <row r="5505" spans="1:18" x14ac:dyDescent="0.25">
      <c r="A5505" t="s">
        <v>5579</v>
      </c>
      <c r="B5505" s="1">
        <v>45312</v>
      </c>
      <c r="C5505" s="2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4</v>
      </c>
      <c r="I5505">
        <v>84</v>
      </c>
      <c r="J5505" t="s">
        <v>37</v>
      </c>
      <c r="K5505" t="s">
        <v>41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3</v>
      </c>
      <c r="Q5505" t="s">
        <v>64</v>
      </c>
      <c r="R5505" t="s">
        <v>65</v>
      </c>
    </row>
    <row r="5506" spans="1:18" x14ac:dyDescent="0.25">
      <c r="A5506" s="3" t="s">
        <v>5580</v>
      </c>
      <c r="B5506" s="1">
        <v>45312</v>
      </c>
      <c r="C5506" s="2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4</v>
      </c>
      <c r="I5506">
        <v>84</v>
      </c>
      <c r="J5506" t="s">
        <v>37</v>
      </c>
      <c r="K5506" t="s">
        <v>41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3</v>
      </c>
      <c r="Q5506" t="s">
        <v>64</v>
      </c>
      <c r="R5506" t="s">
        <v>65</v>
      </c>
    </row>
    <row r="5507" spans="1:18" x14ac:dyDescent="0.25">
      <c r="A5507" t="s">
        <v>5581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6</v>
      </c>
      <c r="G5507" t="s">
        <v>22</v>
      </c>
      <c r="H5507" t="s">
        <v>84</v>
      </c>
      <c r="I5507">
        <v>8</v>
      </c>
      <c r="J5507" t="s">
        <v>55</v>
      </c>
      <c r="K5507" t="s">
        <v>82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R5507" t="s">
        <v>27</v>
      </c>
    </row>
    <row r="5508" spans="1:18" x14ac:dyDescent="0.25">
      <c r="A5508" t="s">
        <v>5582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6</v>
      </c>
      <c r="G5508" t="s">
        <v>22</v>
      </c>
      <c r="H5508" t="s">
        <v>93</v>
      </c>
      <c r="I5508">
        <v>2</v>
      </c>
      <c r="J5508" t="s">
        <v>55</v>
      </c>
      <c r="K5508" t="s">
        <v>115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R5508" t="s">
        <v>27</v>
      </c>
    </row>
    <row r="5509" spans="1:18" x14ac:dyDescent="0.25">
      <c r="A5509" t="s">
        <v>5583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4</v>
      </c>
      <c r="I5509">
        <v>8</v>
      </c>
      <c r="J5509" t="s">
        <v>56</v>
      </c>
      <c r="K5509" t="s">
        <v>55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R5509" t="s">
        <v>27</v>
      </c>
    </row>
    <row r="5510" spans="1:18" x14ac:dyDescent="0.25">
      <c r="A5510" t="s">
        <v>5584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6</v>
      </c>
      <c r="G5510" t="s">
        <v>22</v>
      </c>
      <c r="H5510" t="s">
        <v>84</v>
      </c>
      <c r="I5510">
        <v>12</v>
      </c>
      <c r="J5510" t="s">
        <v>56</v>
      </c>
      <c r="K5510" t="s">
        <v>55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R5510" t="s">
        <v>27</v>
      </c>
    </row>
    <row r="5511" spans="1:18" x14ac:dyDescent="0.25">
      <c r="A5511" t="s">
        <v>5585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6</v>
      </c>
      <c r="G5511" t="s">
        <v>22</v>
      </c>
      <c r="H5511" t="s">
        <v>84</v>
      </c>
      <c r="I5511">
        <v>12</v>
      </c>
      <c r="J5511" t="s">
        <v>56</v>
      </c>
      <c r="K5511" t="s">
        <v>55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R5511" t="s">
        <v>27</v>
      </c>
    </row>
    <row r="5512" spans="1:18" x14ac:dyDescent="0.25">
      <c r="A5512" t="s">
        <v>5586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6</v>
      </c>
      <c r="G5512" t="s">
        <v>22</v>
      </c>
      <c r="H5512" t="s">
        <v>84</v>
      </c>
      <c r="I5512">
        <v>8</v>
      </c>
      <c r="J5512" t="s">
        <v>55</v>
      </c>
      <c r="K5512" t="s">
        <v>82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R5512" t="s">
        <v>27</v>
      </c>
    </row>
    <row r="5513" spans="1:18" x14ac:dyDescent="0.25">
      <c r="A5513" t="s">
        <v>5587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6</v>
      </c>
      <c r="G5513" t="s">
        <v>22</v>
      </c>
      <c r="H5513" t="s">
        <v>84</v>
      </c>
      <c r="I5513">
        <v>12</v>
      </c>
      <c r="J5513" t="s">
        <v>56</v>
      </c>
      <c r="K5513" t="s">
        <v>55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R5513" t="s">
        <v>27</v>
      </c>
    </row>
    <row r="5514" spans="1:18" x14ac:dyDescent="0.25">
      <c r="A5514" t="s">
        <v>5588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6</v>
      </c>
      <c r="K5514" t="s">
        <v>55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R5514" t="s">
        <v>27</v>
      </c>
    </row>
    <row r="5515" spans="1:18" x14ac:dyDescent="0.25">
      <c r="A5515" t="s">
        <v>5589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6</v>
      </c>
      <c r="G5515" t="s">
        <v>22</v>
      </c>
      <c r="H5515" t="s">
        <v>84</v>
      </c>
      <c r="I5515">
        <v>12</v>
      </c>
      <c r="J5515" t="s">
        <v>56</v>
      </c>
      <c r="K5515" t="s">
        <v>55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R5515" t="s">
        <v>27</v>
      </c>
    </row>
    <row r="5516" spans="1:18" x14ac:dyDescent="0.25">
      <c r="A5516" t="s">
        <v>5590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6</v>
      </c>
      <c r="G5516" t="s">
        <v>22</v>
      </c>
      <c r="H5516" t="s">
        <v>84</v>
      </c>
      <c r="I5516">
        <v>12</v>
      </c>
      <c r="J5516" t="s">
        <v>56</v>
      </c>
      <c r="K5516" t="s">
        <v>55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R5516" t="s">
        <v>27</v>
      </c>
    </row>
    <row r="5517" spans="1:18" x14ac:dyDescent="0.25">
      <c r="A5517" t="s">
        <v>5591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6</v>
      </c>
      <c r="G5517" t="s">
        <v>22</v>
      </c>
      <c r="H5517" t="s">
        <v>84</v>
      </c>
      <c r="I5517">
        <v>8</v>
      </c>
      <c r="J5517" t="s">
        <v>55</v>
      </c>
      <c r="K5517" t="s">
        <v>82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R5517" t="s">
        <v>27</v>
      </c>
    </row>
    <row r="5518" spans="1:18" x14ac:dyDescent="0.25">
      <c r="A5518" t="s">
        <v>5592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6</v>
      </c>
      <c r="G5518" t="s">
        <v>22</v>
      </c>
      <c r="H5518" t="s">
        <v>23</v>
      </c>
      <c r="I5518">
        <v>72</v>
      </c>
      <c r="J5518" t="s">
        <v>41</v>
      </c>
      <c r="K5518" t="s">
        <v>37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R5518" t="s">
        <v>27</v>
      </c>
    </row>
    <row r="5519" spans="1:18" x14ac:dyDescent="0.25">
      <c r="A5519" t="s">
        <v>5593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6</v>
      </c>
      <c r="G5519" t="s">
        <v>22</v>
      </c>
      <c r="H5519" t="s">
        <v>23</v>
      </c>
      <c r="I5519">
        <v>4</v>
      </c>
      <c r="J5519" t="s">
        <v>41</v>
      </c>
      <c r="K5519" t="s">
        <v>55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R5519" t="s">
        <v>27</v>
      </c>
    </row>
    <row r="5520" spans="1:18" x14ac:dyDescent="0.25">
      <c r="A5520" t="s">
        <v>5594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6</v>
      </c>
      <c r="G5520" t="s">
        <v>22</v>
      </c>
      <c r="H5520" t="s">
        <v>23</v>
      </c>
      <c r="I5520">
        <v>3</v>
      </c>
      <c r="J5520" t="s">
        <v>37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R5520" t="s">
        <v>27</v>
      </c>
    </row>
    <row r="5521" spans="1:18" x14ac:dyDescent="0.25">
      <c r="A5521" t="s">
        <v>5595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3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R5521" t="s">
        <v>27</v>
      </c>
    </row>
    <row r="5522" spans="1:18" x14ac:dyDescent="0.25">
      <c r="A5522" t="s">
        <v>5596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6</v>
      </c>
      <c r="G5522" t="s">
        <v>22</v>
      </c>
      <c r="H5522" t="s">
        <v>84</v>
      </c>
      <c r="I5522">
        <v>19</v>
      </c>
      <c r="J5522" t="s">
        <v>24</v>
      </c>
      <c r="K5522" t="s">
        <v>39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R5522" t="s">
        <v>27</v>
      </c>
    </row>
    <row r="5523" spans="1:18" x14ac:dyDescent="0.25">
      <c r="A5523" t="s">
        <v>5597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6</v>
      </c>
      <c r="G5523" t="s">
        <v>22</v>
      </c>
      <c r="H5523" t="s">
        <v>23</v>
      </c>
      <c r="I5523">
        <v>3</v>
      </c>
      <c r="J5523" t="s">
        <v>37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R5523" t="s">
        <v>27</v>
      </c>
    </row>
    <row r="5524" spans="1:18" x14ac:dyDescent="0.25">
      <c r="A5524" t="s">
        <v>5598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1</v>
      </c>
      <c r="K5524" t="s">
        <v>55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R5524" t="s">
        <v>27</v>
      </c>
    </row>
    <row r="5525" spans="1:18" x14ac:dyDescent="0.25">
      <c r="A5525" t="s">
        <v>5599</v>
      </c>
      <c r="B5525" s="1">
        <v>45312</v>
      </c>
      <c r="C5525" s="2">
        <v>0.73819444444444449</v>
      </c>
      <c r="D5525" t="s">
        <v>29</v>
      </c>
      <c r="E5525" t="s">
        <v>63</v>
      </c>
      <c r="F5525" t="s">
        <v>46</v>
      </c>
      <c r="G5525" t="s">
        <v>22</v>
      </c>
      <c r="H5525" t="s">
        <v>23</v>
      </c>
      <c r="I5525">
        <v>4</v>
      </c>
      <c r="J5525" t="s">
        <v>41</v>
      </c>
      <c r="K5525" t="s">
        <v>55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R5525" t="s">
        <v>27</v>
      </c>
    </row>
    <row r="5526" spans="1:18" x14ac:dyDescent="0.25">
      <c r="A5526" t="s">
        <v>5600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3</v>
      </c>
      <c r="H5526" t="s">
        <v>23</v>
      </c>
      <c r="I5526">
        <v>18</v>
      </c>
      <c r="J5526" t="s">
        <v>24</v>
      </c>
      <c r="K5526" t="s">
        <v>39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R5526" t="s">
        <v>27</v>
      </c>
    </row>
    <row r="5527" spans="1:18" x14ac:dyDescent="0.25">
      <c r="A5527" t="s">
        <v>5601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6</v>
      </c>
      <c r="G5527" t="s">
        <v>22</v>
      </c>
      <c r="H5527" t="s">
        <v>84</v>
      </c>
      <c r="I5527">
        <v>4</v>
      </c>
      <c r="J5527" t="s">
        <v>37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R5527" t="s">
        <v>27</v>
      </c>
    </row>
    <row r="5528" spans="1:18" x14ac:dyDescent="0.25">
      <c r="A5528" t="s">
        <v>5602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6</v>
      </c>
      <c r="G5528" t="s">
        <v>22</v>
      </c>
      <c r="H5528" t="s">
        <v>23</v>
      </c>
      <c r="I5528">
        <v>7</v>
      </c>
      <c r="J5528" t="s">
        <v>41</v>
      </c>
      <c r="K5528" t="s">
        <v>55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R5528" t="s">
        <v>27</v>
      </c>
    </row>
    <row r="5529" spans="1:18" x14ac:dyDescent="0.25">
      <c r="A5529" t="s">
        <v>5603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7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R5529" t="s">
        <v>27</v>
      </c>
    </row>
    <row r="5530" spans="1:18" x14ac:dyDescent="0.25">
      <c r="A5530" t="s">
        <v>5604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7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R5530" t="s">
        <v>27</v>
      </c>
    </row>
    <row r="5531" spans="1:18" x14ac:dyDescent="0.25">
      <c r="A5531" t="s">
        <v>5605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6</v>
      </c>
      <c r="K5531" t="s">
        <v>368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R5531" t="s">
        <v>27</v>
      </c>
    </row>
    <row r="5532" spans="1:18" x14ac:dyDescent="0.25">
      <c r="A5532" t="s">
        <v>5606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1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4</v>
      </c>
      <c r="R5532" t="s">
        <v>65</v>
      </c>
    </row>
    <row r="5533" spans="1:18" x14ac:dyDescent="0.25">
      <c r="A5533" t="s">
        <v>5607</v>
      </c>
      <c r="B5533" s="1">
        <v>45312</v>
      </c>
      <c r="C5533" s="2">
        <v>0.75620370370370371</v>
      </c>
      <c r="D5533" t="s">
        <v>29</v>
      </c>
      <c r="E5533" t="s">
        <v>63</v>
      </c>
      <c r="F5533" t="s">
        <v>21</v>
      </c>
      <c r="G5533" t="s">
        <v>73</v>
      </c>
      <c r="H5533" t="s">
        <v>23</v>
      </c>
      <c r="I5533">
        <v>89</v>
      </c>
      <c r="J5533" t="s">
        <v>37</v>
      </c>
      <c r="K5533" t="s">
        <v>41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3</v>
      </c>
      <c r="Q5533" t="s">
        <v>64</v>
      </c>
      <c r="R5533" t="s">
        <v>65</v>
      </c>
    </row>
    <row r="5534" spans="1:18" x14ac:dyDescent="0.25">
      <c r="A5534" t="s">
        <v>5608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8</v>
      </c>
      <c r="G5534" t="s">
        <v>22</v>
      </c>
      <c r="H5534" t="s">
        <v>84</v>
      </c>
      <c r="I5534">
        <v>23</v>
      </c>
      <c r="J5534" t="s">
        <v>56</v>
      </c>
      <c r="K5534" t="s">
        <v>368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R5534" t="s">
        <v>27</v>
      </c>
    </row>
    <row r="5535" spans="1:18" x14ac:dyDescent="0.25">
      <c r="A5535" t="s">
        <v>5609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8</v>
      </c>
      <c r="G5535" t="s">
        <v>22</v>
      </c>
      <c r="H5535" t="s">
        <v>84</v>
      </c>
      <c r="I5535">
        <v>23</v>
      </c>
      <c r="J5535" t="s">
        <v>56</v>
      </c>
      <c r="K5535" t="s">
        <v>368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R5535" t="s">
        <v>27</v>
      </c>
    </row>
    <row r="5536" spans="1:18" x14ac:dyDescent="0.25">
      <c r="A5536" t="s">
        <v>5610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8</v>
      </c>
      <c r="G5536" t="s">
        <v>22</v>
      </c>
      <c r="H5536" t="s">
        <v>84</v>
      </c>
      <c r="I5536">
        <v>2</v>
      </c>
      <c r="J5536" t="s">
        <v>37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R5536" t="s">
        <v>27</v>
      </c>
    </row>
    <row r="5537" spans="1:18" x14ac:dyDescent="0.25">
      <c r="A5537" t="s">
        <v>5611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8</v>
      </c>
      <c r="G5537" t="s">
        <v>22</v>
      </c>
      <c r="H5537" t="s">
        <v>84</v>
      </c>
      <c r="I5537">
        <v>2</v>
      </c>
      <c r="J5537" t="s">
        <v>37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R5537" t="s">
        <v>27</v>
      </c>
    </row>
    <row r="5538" spans="1:18" x14ac:dyDescent="0.25">
      <c r="A5538" t="s">
        <v>5612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8</v>
      </c>
      <c r="G5538" t="s">
        <v>22</v>
      </c>
      <c r="H5538" t="s">
        <v>84</v>
      </c>
      <c r="I5538">
        <v>2</v>
      </c>
      <c r="J5538" t="s">
        <v>37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R5538" t="s">
        <v>27</v>
      </c>
    </row>
    <row r="5539" spans="1:18" x14ac:dyDescent="0.25">
      <c r="A5539" t="s">
        <v>5613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8</v>
      </c>
      <c r="G5539" t="s">
        <v>22</v>
      </c>
      <c r="H5539" t="s">
        <v>84</v>
      </c>
      <c r="I5539">
        <v>2</v>
      </c>
      <c r="J5539" t="s">
        <v>37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R5539" t="s">
        <v>27</v>
      </c>
    </row>
    <row r="5540" spans="1:18" x14ac:dyDescent="0.25">
      <c r="A5540" t="s">
        <v>5614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6</v>
      </c>
      <c r="G5540" t="s">
        <v>22</v>
      </c>
      <c r="H5540" t="s">
        <v>84</v>
      </c>
      <c r="I5540">
        <v>10</v>
      </c>
      <c r="J5540" t="s">
        <v>41</v>
      </c>
      <c r="K5540" t="s">
        <v>55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R5540" t="s">
        <v>27</v>
      </c>
    </row>
    <row r="5541" spans="1:18" x14ac:dyDescent="0.25">
      <c r="A5541" t="s">
        <v>5615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6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R5541" t="s">
        <v>27</v>
      </c>
    </row>
    <row r="5542" spans="1:18" x14ac:dyDescent="0.25">
      <c r="A5542" t="s">
        <v>5616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6</v>
      </c>
      <c r="G5542" t="s">
        <v>22</v>
      </c>
      <c r="H5542" t="s">
        <v>23</v>
      </c>
      <c r="I5542">
        <v>3</v>
      </c>
      <c r="J5542" t="s">
        <v>25</v>
      </c>
      <c r="K5542" t="s">
        <v>37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R5542" t="s">
        <v>27</v>
      </c>
    </row>
    <row r="5543" spans="1:18" x14ac:dyDescent="0.25">
      <c r="A5543" t="s">
        <v>5617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6</v>
      </c>
      <c r="G5543" t="s">
        <v>22</v>
      </c>
      <c r="H5543" t="s">
        <v>23</v>
      </c>
      <c r="I5543">
        <v>8</v>
      </c>
      <c r="J5543" t="s">
        <v>56</v>
      </c>
      <c r="K5543" t="s">
        <v>55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R5543" t="s">
        <v>27</v>
      </c>
    </row>
    <row r="5544" spans="1:18" x14ac:dyDescent="0.25">
      <c r="A5544" t="s">
        <v>5618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6</v>
      </c>
      <c r="G5544" t="s">
        <v>73</v>
      </c>
      <c r="H5544" t="s">
        <v>23</v>
      </c>
      <c r="I5544">
        <v>10</v>
      </c>
      <c r="J5544" t="s">
        <v>25</v>
      </c>
      <c r="K5544" t="s">
        <v>37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R5544" t="s">
        <v>27</v>
      </c>
    </row>
    <row r="5545" spans="1:18" x14ac:dyDescent="0.25">
      <c r="A5545" t="s">
        <v>5619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6</v>
      </c>
      <c r="G5545" t="s">
        <v>22</v>
      </c>
      <c r="H5545" t="s">
        <v>23</v>
      </c>
      <c r="I5545">
        <v>76</v>
      </c>
      <c r="J5545" t="s">
        <v>25</v>
      </c>
      <c r="K5545" t="s">
        <v>41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R5545" t="s">
        <v>27</v>
      </c>
    </row>
    <row r="5546" spans="1:18" x14ac:dyDescent="0.25">
      <c r="A5546" t="s">
        <v>5620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8</v>
      </c>
      <c r="G5546" t="s">
        <v>73</v>
      </c>
      <c r="H5546" t="s">
        <v>23</v>
      </c>
      <c r="I5546">
        <v>6</v>
      </c>
      <c r="J5546" t="s">
        <v>39</v>
      </c>
      <c r="K5546" t="s">
        <v>44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R5546" t="s">
        <v>27</v>
      </c>
    </row>
    <row r="5547" spans="1:18" x14ac:dyDescent="0.25">
      <c r="A5547" t="s">
        <v>5621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6</v>
      </c>
      <c r="G5547" t="s">
        <v>22</v>
      </c>
      <c r="H5547" t="s">
        <v>23</v>
      </c>
      <c r="I5547">
        <v>76</v>
      </c>
      <c r="J5547" t="s">
        <v>25</v>
      </c>
      <c r="K5547" t="s">
        <v>41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R5547" t="s">
        <v>27</v>
      </c>
    </row>
    <row r="5548" spans="1:18" x14ac:dyDescent="0.25">
      <c r="A5548" t="s">
        <v>5622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6</v>
      </c>
      <c r="G5548" t="s">
        <v>22</v>
      </c>
      <c r="H5548" t="s">
        <v>84</v>
      </c>
      <c r="I5548">
        <v>8</v>
      </c>
      <c r="J5548" t="s">
        <v>55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R5548" t="s">
        <v>27</v>
      </c>
    </row>
    <row r="5549" spans="1:18" x14ac:dyDescent="0.25">
      <c r="A5549" t="s">
        <v>5623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8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R5549" t="s">
        <v>27</v>
      </c>
    </row>
    <row r="5550" spans="1:18" x14ac:dyDescent="0.25">
      <c r="A5550" t="s">
        <v>5624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6</v>
      </c>
      <c r="G5550" t="s">
        <v>22</v>
      </c>
      <c r="H5550" t="s">
        <v>23</v>
      </c>
      <c r="I5550">
        <v>3</v>
      </c>
      <c r="J5550" t="s">
        <v>37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R5550" t="s">
        <v>27</v>
      </c>
    </row>
    <row r="5551" spans="1:18" x14ac:dyDescent="0.25">
      <c r="A5551" t="s">
        <v>5625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6</v>
      </c>
      <c r="G5551" t="s">
        <v>22</v>
      </c>
      <c r="H5551" t="s">
        <v>23</v>
      </c>
      <c r="I5551">
        <v>3</v>
      </c>
      <c r="J5551" t="s">
        <v>37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R5551" t="s">
        <v>27</v>
      </c>
    </row>
    <row r="5552" spans="1:18" x14ac:dyDescent="0.25">
      <c r="A5552" t="s">
        <v>5626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6</v>
      </c>
      <c r="G5552" t="s">
        <v>22</v>
      </c>
      <c r="H5552" t="s">
        <v>23</v>
      </c>
      <c r="I5552">
        <v>5</v>
      </c>
      <c r="J5552" t="s">
        <v>56</v>
      </c>
      <c r="K5552" t="s">
        <v>55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R5552" t="s">
        <v>27</v>
      </c>
    </row>
    <row r="5553" spans="1:18" x14ac:dyDescent="0.25">
      <c r="A5553" t="s">
        <v>5627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6</v>
      </c>
      <c r="G5553" t="s">
        <v>22</v>
      </c>
      <c r="H5553" t="s">
        <v>23</v>
      </c>
      <c r="I5553">
        <v>3</v>
      </c>
      <c r="J5553" t="s">
        <v>37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R5553" t="s">
        <v>27</v>
      </c>
    </row>
    <row r="5554" spans="1:18" x14ac:dyDescent="0.25">
      <c r="A5554" t="s">
        <v>5628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6</v>
      </c>
      <c r="G5554" t="s">
        <v>22</v>
      </c>
      <c r="H5554" t="s">
        <v>23</v>
      </c>
      <c r="I5554">
        <v>3</v>
      </c>
      <c r="J5554" t="s">
        <v>37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R5554" t="s">
        <v>27</v>
      </c>
    </row>
    <row r="5555" spans="1:18" x14ac:dyDescent="0.25">
      <c r="A5555" t="s">
        <v>5629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6</v>
      </c>
      <c r="G5555" t="s">
        <v>22</v>
      </c>
      <c r="H5555" t="s">
        <v>23</v>
      </c>
      <c r="I5555">
        <v>3</v>
      </c>
      <c r="J5555" t="s">
        <v>37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R5555" t="s">
        <v>27</v>
      </c>
    </row>
    <row r="5556" spans="1:18" x14ac:dyDescent="0.25">
      <c r="A5556" t="s">
        <v>5630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5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R5556" t="s">
        <v>27</v>
      </c>
    </row>
    <row r="5557" spans="1:18" x14ac:dyDescent="0.25">
      <c r="A5557" t="s">
        <v>5631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5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R5557" t="s">
        <v>27</v>
      </c>
    </row>
    <row r="5558" spans="1:18" x14ac:dyDescent="0.25">
      <c r="A5558" t="s">
        <v>5632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8</v>
      </c>
      <c r="G5558" t="s">
        <v>22</v>
      </c>
      <c r="H5558" t="s">
        <v>23</v>
      </c>
      <c r="I5558">
        <v>6</v>
      </c>
      <c r="J5558" t="s">
        <v>25</v>
      </c>
      <c r="K5558" t="s">
        <v>350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R5558" t="s">
        <v>27</v>
      </c>
    </row>
    <row r="5559" spans="1:18" x14ac:dyDescent="0.25">
      <c r="A5559" t="s">
        <v>5633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8</v>
      </c>
      <c r="G5559" t="s">
        <v>22</v>
      </c>
      <c r="H5559" t="s">
        <v>23</v>
      </c>
      <c r="I5559">
        <v>6</v>
      </c>
      <c r="J5559" t="s">
        <v>25</v>
      </c>
      <c r="K5559" t="s">
        <v>350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R5559" t="s">
        <v>27</v>
      </c>
    </row>
    <row r="5560" spans="1:18" x14ac:dyDescent="0.25">
      <c r="A5560" t="s">
        <v>5634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6</v>
      </c>
      <c r="G5560" t="s">
        <v>22</v>
      </c>
      <c r="H5560" t="s">
        <v>23</v>
      </c>
      <c r="I5560">
        <v>13</v>
      </c>
      <c r="J5560" t="s">
        <v>24</v>
      </c>
      <c r="K5560" t="s">
        <v>39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R5560" t="s">
        <v>27</v>
      </c>
    </row>
    <row r="5561" spans="1:18" x14ac:dyDescent="0.25">
      <c r="A5561" t="s">
        <v>5635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6</v>
      </c>
      <c r="G5561" t="s">
        <v>22</v>
      </c>
      <c r="H5561" t="s">
        <v>23</v>
      </c>
      <c r="I5561">
        <v>5</v>
      </c>
      <c r="J5561" t="s">
        <v>55</v>
      </c>
      <c r="K5561" t="s">
        <v>82</v>
      </c>
      <c r="L5561" s="1">
        <v>45313</v>
      </c>
      <c r="M5561" s="2">
        <v>0.78125</v>
      </c>
      <c r="N5561" s="2">
        <v>0.79513888888888884</v>
      </c>
      <c r="P5561" t="s">
        <v>90</v>
      </c>
      <c r="Q5561" t="s">
        <v>106</v>
      </c>
      <c r="R5561" t="s">
        <v>27</v>
      </c>
    </row>
    <row r="5562" spans="1:18" x14ac:dyDescent="0.25">
      <c r="A5562" t="s">
        <v>5636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6</v>
      </c>
      <c r="G5562" t="s">
        <v>22</v>
      </c>
      <c r="H5562" t="s">
        <v>23</v>
      </c>
      <c r="I5562">
        <v>5</v>
      </c>
      <c r="J5562" t="s">
        <v>55</v>
      </c>
      <c r="K5562" t="s">
        <v>82</v>
      </c>
      <c r="L5562" s="1">
        <v>45313</v>
      </c>
      <c r="M5562" s="2">
        <v>0.78125</v>
      </c>
      <c r="N5562" s="2">
        <v>0.79513888888888884</v>
      </c>
      <c r="P5562" t="s">
        <v>90</v>
      </c>
      <c r="Q5562" t="s">
        <v>106</v>
      </c>
      <c r="R5562" t="s">
        <v>65</v>
      </c>
    </row>
    <row r="5563" spans="1:18" x14ac:dyDescent="0.25">
      <c r="A5563" t="s">
        <v>5637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6</v>
      </c>
      <c r="G5563" t="s">
        <v>73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R5563" t="s">
        <v>27</v>
      </c>
    </row>
    <row r="5564" spans="1:18" x14ac:dyDescent="0.25">
      <c r="A5564" t="s">
        <v>5638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6</v>
      </c>
      <c r="G5564" t="s">
        <v>22</v>
      </c>
      <c r="H5564" t="s">
        <v>23</v>
      </c>
      <c r="I5564">
        <v>5</v>
      </c>
      <c r="J5564" t="s">
        <v>55</v>
      </c>
      <c r="K5564" t="s">
        <v>82</v>
      </c>
      <c r="L5564" s="1">
        <v>45313</v>
      </c>
      <c r="M5564" s="2">
        <v>0.78125</v>
      </c>
      <c r="N5564" s="2">
        <v>0.79513888888888884</v>
      </c>
      <c r="P5564" t="s">
        <v>90</v>
      </c>
      <c r="Q5564" t="s">
        <v>106</v>
      </c>
      <c r="R5564" t="s">
        <v>27</v>
      </c>
    </row>
    <row r="5565" spans="1:18" x14ac:dyDescent="0.25">
      <c r="A5565" t="s">
        <v>5639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6</v>
      </c>
      <c r="G5565" t="s">
        <v>22</v>
      </c>
      <c r="H5565" t="s">
        <v>23</v>
      </c>
      <c r="I5565">
        <v>5</v>
      </c>
      <c r="J5565" t="s">
        <v>55</v>
      </c>
      <c r="K5565" t="s">
        <v>82</v>
      </c>
      <c r="L5565" s="1">
        <v>45313</v>
      </c>
      <c r="M5565" s="2">
        <v>0.78125</v>
      </c>
      <c r="N5565" s="2">
        <v>0.79513888888888884</v>
      </c>
      <c r="P5565" t="s">
        <v>90</v>
      </c>
      <c r="Q5565" t="s">
        <v>106</v>
      </c>
      <c r="R5565" t="s">
        <v>27</v>
      </c>
    </row>
    <row r="5566" spans="1:18" x14ac:dyDescent="0.25">
      <c r="A5566" t="s">
        <v>5640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6</v>
      </c>
      <c r="G5566" t="s">
        <v>22</v>
      </c>
      <c r="H5566" t="s">
        <v>23</v>
      </c>
      <c r="I5566">
        <v>13</v>
      </c>
      <c r="J5566" t="s">
        <v>24</v>
      </c>
      <c r="K5566" t="s">
        <v>39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R5566" t="s">
        <v>27</v>
      </c>
    </row>
    <row r="5567" spans="1:18" x14ac:dyDescent="0.25">
      <c r="A5567" t="s">
        <v>5641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6</v>
      </c>
      <c r="G5567" t="s">
        <v>22</v>
      </c>
      <c r="H5567" t="s">
        <v>84</v>
      </c>
      <c r="I5567">
        <v>3</v>
      </c>
      <c r="J5567" t="s">
        <v>25</v>
      </c>
      <c r="K5567" t="s">
        <v>37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R5567" t="s">
        <v>27</v>
      </c>
    </row>
    <row r="5568" spans="1:18" x14ac:dyDescent="0.25">
      <c r="A5568" t="s">
        <v>5642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6</v>
      </c>
      <c r="G5568" t="s">
        <v>22</v>
      </c>
      <c r="H5568" t="s">
        <v>23</v>
      </c>
      <c r="I5568">
        <v>9</v>
      </c>
      <c r="J5568" t="s">
        <v>39</v>
      </c>
      <c r="K5568" t="s">
        <v>207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R5568" t="s">
        <v>27</v>
      </c>
    </row>
    <row r="5569" spans="1:18" x14ac:dyDescent="0.25">
      <c r="A5569" t="s">
        <v>5643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6</v>
      </c>
      <c r="G5569" t="s">
        <v>73</v>
      </c>
      <c r="H5569" t="s">
        <v>23</v>
      </c>
      <c r="I5569">
        <v>7</v>
      </c>
      <c r="J5569" t="s">
        <v>55</v>
      </c>
      <c r="K5569" t="s">
        <v>186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R5569" t="s">
        <v>27</v>
      </c>
    </row>
    <row r="5570" spans="1:18" x14ac:dyDescent="0.25">
      <c r="A5570" t="s">
        <v>5644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6</v>
      </c>
      <c r="K5570" t="s">
        <v>55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R5570" t="s">
        <v>27</v>
      </c>
    </row>
    <row r="5571" spans="1:18" x14ac:dyDescent="0.25">
      <c r="A5571" t="s">
        <v>5645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6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R5571" t="s">
        <v>27</v>
      </c>
    </row>
    <row r="5572" spans="1:18" x14ac:dyDescent="0.25">
      <c r="A5572" t="s">
        <v>5646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6</v>
      </c>
      <c r="G5572" t="s">
        <v>22</v>
      </c>
      <c r="H5572" t="s">
        <v>84</v>
      </c>
      <c r="I5572">
        <v>12</v>
      </c>
      <c r="J5572" t="s">
        <v>56</v>
      </c>
      <c r="K5572" t="s">
        <v>55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R5572" t="s">
        <v>27</v>
      </c>
    </row>
    <row r="5573" spans="1:18" x14ac:dyDescent="0.25">
      <c r="A5573" t="s">
        <v>5647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6</v>
      </c>
      <c r="G5573" t="s">
        <v>22</v>
      </c>
      <c r="H5573" t="s">
        <v>23</v>
      </c>
      <c r="I5573">
        <v>13</v>
      </c>
      <c r="J5573" t="s">
        <v>24</v>
      </c>
      <c r="K5573" t="s">
        <v>39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R5573" t="s">
        <v>27</v>
      </c>
    </row>
    <row r="5574" spans="1:18" x14ac:dyDescent="0.25">
      <c r="A5574" t="s">
        <v>5648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6</v>
      </c>
      <c r="G5574" t="s">
        <v>22</v>
      </c>
      <c r="H5574" t="s">
        <v>23</v>
      </c>
      <c r="I5574">
        <v>72</v>
      </c>
      <c r="J5574" t="s">
        <v>41</v>
      </c>
      <c r="K5574" t="s">
        <v>37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R5574" t="s">
        <v>27</v>
      </c>
    </row>
    <row r="5575" spans="1:18" x14ac:dyDescent="0.25">
      <c r="A5575" t="s">
        <v>5649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6</v>
      </c>
      <c r="G5575" t="s">
        <v>73</v>
      </c>
      <c r="H5575" t="s">
        <v>23</v>
      </c>
      <c r="I5575">
        <v>108</v>
      </c>
      <c r="J5575" t="s">
        <v>41</v>
      </c>
      <c r="K5575" t="s">
        <v>37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R5575" t="s">
        <v>27</v>
      </c>
    </row>
    <row r="5576" spans="1:18" x14ac:dyDescent="0.25">
      <c r="A5576" t="s">
        <v>5650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6</v>
      </c>
      <c r="G5576" t="s">
        <v>73</v>
      </c>
      <c r="H5576" t="s">
        <v>23</v>
      </c>
      <c r="I5576">
        <v>108</v>
      </c>
      <c r="J5576" t="s">
        <v>41</v>
      </c>
      <c r="K5576" t="s">
        <v>37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R5576" t="s">
        <v>27</v>
      </c>
    </row>
    <row r="5577" spans="1:18" x14ac:dyDescent="0.25">
      <c r="A5577" t="s">
        <v>5651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7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R5577" t="s">
        <v>27</v>
      </c>
    </row>
    <row r="5578" spans="1:18" x14ac:dyDescent="0.25">
      <c r="A5578" t="s">
        <v>5652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6</v>
      </c>
      <c r="G5578" t="s">
        <v>22</v>
      </c>
      <c r="H5578" t="s">
        <v>23</v>
      </c>
      <c r="I5578">
        <v>7</v>
      </c>
      <c r="J5578" t="s">
        <v>41</v>
      </c>
      <c r="K5578" t="s">
        <v>55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R5578" t="s">
        <v>27</v>
      </c>
    </row>
    <row r="5579" spans="1:18" x14ac:dyDescent="0.25">
      <c r="A5579" t="s">
        <v>5653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8</v>
      </c>
      <c r="G5579" t="s">
        <v>22</v>
      </c>
      <c r="H5579" t="s">
        <v>23</v>
      </c>
      <c r="I5579">
        <v>2</v>
      </c>
      <c r="J5579" t="s">
        <v>25</v>
      </c>
      <c r="K5579" t="s">
        <v>37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R5579" t="s">
        <v>27</v>
      </c>
    </row>
    <row r="5580" spans="1:18" x14ac:dyDescent="0.25">
      <c r="A5580" t="s">
        <v>5654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6</v>
      </c>
      <c r="G5580" t="s">
        <v>22</v>
      </c>
      <c r="H5580" t="s">
        <v>23</v>
      </c>
      <c r="I5580">
        <v>3</v>
      </c>
      <c r="J5580" t="s">
        <v>25</v>
      </c>
      <c r="K5580" t="s">
        <v>37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R5580" t="s">
        <v>27</v>
      </c>
    </row>
    <row r="5581" spans="1:18" x14ac:dyDescent="0.25">
      <c r="A5581" s="3" t="s">
        <v>5655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7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R5581" t="s">
        <v>27</v>
      </c>
    </row>
    <row r="5582" spans="1:18" x14ac:dyDescent="0.25">
      <c r="A5582" t="s">
        <v>5656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7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R5582" t="s">
        <v>27</v>
      </c>
    </row>
    <row r="5583" spans="1:18" x14ac:dyDescent="0.25">
      <c r="A5583" t="s">
        <v>5657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6</v>
      </c>
      <c r="G5583" t="s">
        <v>22</v>
      </c>
      <c r="H5583" t="s">
        <v>23</v>
      </c>
      <c r="I5583">
        <v>2</v>
      </c>
      <c r="J5583" t="s">
        <v>25</v>
      </c>
      <c r="K5583" t="s">
        <v>37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R5583" t="s">
        <v>27</v>
      </c>
    </row>
    <row r="5584" spans="1:18" x14ac:dyDescent="0.25">
      <c r="A5584" t="s">
        <v>5658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6</v>
      </c>
      <c r="G5584" t="s">
        <v>22</v>
      </c>
      <c r="H5584" t="s">
        <v>84</v>
      </c>
      <c r="I5584">
        <v>5</v>
      </c>
      <c r="J5584" t="s">
        <v>25</v>
      </c>
      <c r="K5584" t="s">
        <v>37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R5584" t="s">
        <v>27</v>
      </c>
    </row>
    <row r="5585" spans="1:18" x14ac:dyDescent="0.25">
      <c r="A5585" t="s">
        <v>5659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6</v>
      </c>
      <c r="G5585" t="s">
        <v>22</v>
      </c>
      <c r="H5585" t="s">
        <v>84</v>
      </c>
      <c r="I5585">
        <v>128</v>
      </c>
      <c r="J5585" t="s">
        <v>37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R5585" t="s">
        <v>27</v>
      </c>
    </row>
    <row r="5586" spans="1:18" x14ac:dyDescent="0.25">
      <c r="A5586" t="s">
        <v>5660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6</v>
      </c>
      <c r="G5586" t="s">
        <v>22</v>
      </c>
      <c r="H5586" t="s">
        <v>84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R5586" t="s">
        <v>27</v>
      </c>
    </row>
    <row r="5587" spans="1:18" x14ac:dyDescent="0.25">
      <c r="A5587" t="s">
        <v>5661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6</v>
      </c>
      <c r="G5587" t="s">
        <v>73</v>
      </c>
      <c r="H5587" t="s">
        <v>84</v>
      </c>
      <c r="I5587">
        <v>41</v>
      </c>
      <c r="J5587" t="s">
        <v>24</v>
      </c>
      <c r="K5587" t="s">
        <v>39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R5587" t="s">
        <v>27</v>
      </c>
    </row>
    <row r="5588" spans="1:18" x14ac:dyDescent="0.25">
      <c r="A5588" t="s">
        <v>5662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6</v>
      </c>
      <c r="G5588" t="s">
        <v>22</v>
      </c>
      <c r="H5588" t="s">
        <v>23</v>
      </c>
      <c r="I5588">
        <v>24</v>
      </c>
      <c r="J5588" t="s">
        <v>31</v>
      </c>
      <c r="K5588" t="s">
        <v>526</v>
      </c>
      <c r="L5588" s="1">
        <v>45315</v>
      </c>
      <c r="M5588" s="2">
        <v>0.66666666666666663</v>
      </c>
      <c r="N5588" s="2">
        <v>0.84722222222222221</v>
      </c>
      <c r="P5588" t="s">
        <v>90</v>
      </c>
      <c r="Q5588" t="s">
        <v>64</v>
      </c>
      <c r="R5588" t="s">
        <v>27</v>
      </c>
    </row>
    <row r="5589" spans="1:18" x14ac:dyDescent="0.25">
      <c r="A5589" t="s">
        <v>5663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6</v>
      </c>
      <c r="G5589" t="s">
        <v>22</v>
      </c>
      <c r="H5589" t="s">
        <v>84</v>
      </c>
      <c r="I5589">
        <v>5</v>
      </c>
      <c r="J5589" t="s">
        <v>25</v>
      </c>
      <c r="K5589" t="s">
        <v>37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R5589" t="s">
        <v>27</v>
      </c>
    </row>
    <row r="5590" spans="1:18" x14ac:dyDescent="0.25">
      <c r="A5590" t="s">
        <v>5664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6</v>
      </c>
      <c r="G5590" t="s">
        <v>22</v>
      </c>
      <c r="H5590" t="s">
        <v>84</v>
      </c>
      <c r="I5590">
        <v>19</v>
      </c>
      <c r="J5590" t="s">
        <v>24</v>
      </c>
      <c r="K5590" t="s">
        <v>39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R5590" t="s">
        <v>27</v>
      </c>
    </row>
    <row r="5591" spans="1:18" x14ac:dyDescent="0.25">
      <c r="A5591" t="s">
        <v>5665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6</v>
      </c>
      <c r="G5591" t="s">
        <v>22</v>
      </c>
      <c r="H5591" t="s">
        <v>23</v>
      </c>
      <c r="I5591">
        <v>8</v>
      </c>
      <c r="J5591" t="s">
        <v>56</v>
      </c>
      <c r="K5591" t="s">
        <v>55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R5591" t="s">
        <v>27</v>
      </c>
    </row>
    <row r="5592" spans="1:18" x14ac:dyDescent="0.25">
      <c r="A5592" t="s">
        <v>5666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6</v>
      </c>
      <c r="G5592" t="s">
        <v>22</v>
      </c>
      <c r="H5592" t="s">
        <v>84</v>
      </c>
      <c r="I5592">
        <v>10</v>
      </c>
      <c r="J5592" t="s">
        <v>41</v>
      </c>
      <c r="K5592" t="s">
        <v>55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R5592" t="s">
        <v>27</v>
      </c>
    </row>
    <row r="5593" spans="1:18" x14ac:dyDescent="0.25">
      <c r="A5593" t="s">
        <v>5667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6</v>
      </c>
      <c r="G5593" t="s">
        <v>22</v>
      </c>
      <c r="H5593" t="s">
        <v>84</v>
      </c>
      <c r="I5593">
        <v>19</v>
      </c>
      <c r="J5593" t="s">
        <v>24</v>
      </c>
      <c r="K5593" t="s">
        <v>39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R5593" t="s">
        <v>27</v>
      </c>
    </row>
    <row r="5594" spans="1:18" x14ac:dyDescent="0.25">
      <c r="A5594" t="s">
        <v>5668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6</v>
      </c>
      <c r="G5594" t="s">
        <v>22</v>
      </c>
      <c r="H5594" t="s">
        <v>23</v>
      </c>
      <c r="I5594">
        <v>5</v>
      </c>
      <c r="J5594" t="s">
        <v>32</v>
      </c>
      <c r="K5594" t="s">
        <v>50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R5594" t="s">
        <v>27</v>
      </c>
    </row>
    <row r="5595" spans="1:18" x14ac:dyDescent="0.25">
      <c r="A5595" t="s">
        <v>5669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6</v>
      </c>
      <c r="G5595" t="s">
        <v>22</v>
      </c>
      <c r="H5595" t="s">
        <v>23</v>
      </c>
      <c r="I5595">
        <v>7</v>
      </c>
      <c r="J5595" t="s">
        <v>41</v>
      </c>
      <c r="K5595" t="s">
        <v>55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R5595" t="s">
        <v>27</v>
      </c>
    </row>
    <row r="5596" spans="1:18" x14ac:dyDescent="0.25">
      <c r="A5596" t="s">
        <v>5670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6</v>
      </c>
      <c r="G5596" t="s">
        <v>22</v>
      </c>
      <c r="H5596" t="s">
        <v>84</v>
      </c>
      <c r="I5596">
        <v>8</v>
      </c>
      <c r="J5596" t="s">
        <v>32</v>
      </c>
      <c r="K5596" t="s">
        <v>50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R5596" t="s">
        <v>27</v>
      </c>
    </row>
    <row r="5597" spans="1:18" x14ac:dyDescent="0.25">
      <c r="A5597" t="s">
        <v>5671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6</v>
      </c>
      <c r="G5597" t="s">
        <v>22</v>
      </c>
      <c r="H5597" t="s">
        <v>23</v>
      </c>
      <c r="I5597">
        <v>8</v>
      </c>
      <c r="J5597" t="s">
        <v>56</v>
      </c>
      <c r="K5597" t="s">
        <v>55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R5597" t="s">
        <v>27</v>
      </c>
    </row>
    <row r="5598" spans="1:18" x14ac:dyDescent="0.25">
      <c r="A5598" t="s">
        <v>5672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6</v>
      </c>
      <c r="G5598" t="s">
        <v>22</v>
      </c>
      <c r="H5598" t="s">
        <v>84</v>
      </c>
      <c r="I5598">
        <v>126</v>
      </c>
      <c r="J5598" t="s">
        <v>37</v>
      </c>
      <c r="K5598" t="s">
        <v>41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3</v>
      </c>
      <c r="Q5598" t="s">
        <v>98</v>
      </c>
      <c r="R5598" t="s">
        <v>27</v>
      </c>
    </row>
    <row r="5599" spans="1:18" x14ac:dyDescent="0.25">
      <c r="A5599" t="s">
        <v>5673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4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R5599" t="s">
        <v>27</v>
      </c>
    </row>
    <row r="5600" spans="1:18" x14ac:dyDescent="0.25">
      <c r="A5600" t="s">
        <v>5674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6</v>
      </c>
      <c r="G5600" t="s">
        <v>22</v>
      </c>
      <c r="H5600" t="s">
        <v>23</v>
      </c>
      <c r="I5600">
        <v>3</v>
      </c>
      <c r="J5600" t="s">
        <v>37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R5600" t="s">
        <v>27</v>
      </c>
    </row>
    <row r="5601" spans="1:18" x14ac:dyDescent="0.25">
      <c r="A5601" t="s">
        <v>5675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6</v>
      </c>
      <c r="G5601" t="s">
        <v>73</v>
      </c>
      <c r="H5601" t="s">
        <v>23</v>
      </c>
      <c r="I5601">
        <v>52</v>
      </c>
      <c r="J5601" t="s">
        <v>41</v>
      </c>
      <c r="K5601" t="s">
        <v>55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R5601" t="s">
        <v>27</v>
      </c>
    </row>
    <row r="5602" spans="1:18" x14ac:dyDescent="0.25">
      <c r="A5602" t="s">
        <v>5676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6</v>
      </c>
      <c r="G5602" t="s">
        <v>22</v>
      </c>
      <c r="H5602" t="s">
        <v>84</v>
      </c>
      <c r="I5602">
        <v>5</v>
      </c>
      <c r="J5602" t="s">
        <v>25</v>
      </c>
      <c r="K5602" t="s">
        <v>37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R5602" t="s">
        <v>27</v>
      </c>
    </row>
    <row r="5603" spans="1:18" x14ac:dyDescent="0.25">
      <c r="A5603" t="s">
        <v>5677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6</v>
      </c>
      <c r="G5603" t="s">
        <v>22</v>
      </c>
      <c r="H5603" t="s">
        <v>84</v>
      </c>
      <c r="I5603">
        <v>12</v>
      </c>
      <c r="J5603" t="s">
        <v>56</v>
      </c>
      <c r="K5603" t="s">
        <v>55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R5603" t="s">
        <v>27</v>
      </c>
    </row>
    <row r="5604" spans="1:18" x14ac:dyDescent="0.25">
      <c r="A5604" t="s">
        <v>5678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6</v>
      </c>
      <c r="G5604" t="s">
        <v>22</v>
      </c>
      <c r="H5604" t="s">
        <v>84</v>
      </c>
      <c r="I5604">
        <v>19</v>
      </c>
      <c r="J5604" t="s">
        <v>24</v>
      </c>
      <c r="K5604" t="s">
        <v>39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R5604" t="s">
        <v>27</v>
      </c>
    </row>
    <row r="5605" spans="1:18" x14ac:dyDescent="0.25">
      <c r="A5605" t="s">
        <v>5679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6</v>
      </c>
      <c r="G5605" t="s">
        <v>22</v>
      </c>
      <c r="H5605" t="s">
        <v>84</v>
      </c>
      <c r="I5605">
        <v>12</v>
      </c>
      <c r="J5605" t="s">
        <v>56</v>
      </c>
      <c r="K5605" t="s">
        <v>55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R5605" t="s">
        <v>27</v>
      </c>
    </row>
    <row r="5606" spans="1:18" x14ac:dyDescent="0.25">
      <c r="A5606" t="s">
        <v>5680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6</v>
      </c>
      <c r="G5606" t="s">
        <v>22</v>
      </c>
      <c r="H5606" t="s">
        <v>84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R5606" t="s">
        <v>27</v>
      </c>
    </row>
    <row r="5607" spans="1:18" x14ac:dyDescent="0.25">
      <c r="A5607" t="s">
        <v>5681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6</v>
      </c>
      <c r="G5607" t="s">
        <v>73</v>
      </c>
      <c r="H5607" t="s">
        <v>84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R5607" t="s">
        <v>27</v>
      </c>
    </row>
    <row r="5608" spans="1:18" x14ac:dyDescent="0.25">
      <c r="A5608" t="s">
        <v>5682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4</v>
      </c>
      <c r="I5608">
        <v>76</v>
      </c>
      <c r="J5608" t="s">
        <v>25</v>
      </c>
      <c r="K5608" t="s">
        <v>41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R5608" t="s">
        <v>27</v>
      </c>
    </row>
    <row r="5609" spans="1:18" x14ac:dyDescent="0.25">
      <c r="A5609" t="s">
        <v>5683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3</v>
      </c>
      <c r="H5609" t="s">
        <v>84</v>
      </c>
      <c r="I5609">
        <v>118</v>
      </c>
      <c r="J5609" t="s">
        <v>25</v>
      </c>
      <c r="K5609" t="s">
        <v>41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R5609" t="s">
        <v>27</v>
      </c>
    </row>
    <row r="5610" spans="1:18" x14ac:dyDescent="0.25">
      <c r="A5610" t="s">
        <v>5684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4</v>
      </c>
      <c r="I5610">
        <v>72</v>
      </c>
      <c r="J5610" t="s">
        <v>41</v>
      </c>
      <c r="K5610" t="s">
        <v>37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R5610" t="s">
        <v>27</v>
      </c>
    </row>
    <row r="5611" spans="1:18" x14ac:dyDescent="0.25">
      <c r="A5611" t="s">
        <v>5685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6</v>
      </c>
      <c r="G5611" t="s">
        <v>22</v>
      </c>
      <c r="H5611" t="s">
        <v>23</v>
      </c>
      <c r="I5611">
        <v>3</v>
      </c>
      <c r="J5611" t="s">
        <v>37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R5611" t="s">
        <v>27</v>
      </c>
    </row>
    <row r="5612" spans="1:18" x14ac:dyDescent="0.25">
      <c r="A5612" t="s">
        <v>5686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4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R5612" t="s">
        <v>27</v>
      </c>
    </row>
    <row r="5613" spans="1:18" x14ac:dyDescent="0.25">
      <c r="A5613" t="s">
        <v>5687</v>
      </c>
      <c r="B5613" s="1">
        <v>45313</v>
      </c>
      <c r="C5613" s="2">
        <v>0.18398148148148147</v>
      </c>
      <c r="D5613" t="s">
        <v>29</v>
      </c>
      <c r="E5613" t="s">
        <v>63</v>
      </c>
      <c r="F5613" t="s">
        <v>68</v>
      </c>
      <c r="G5613" t="s">
        <v>22</v>
      </c>
      <c r="H5613" t="s">
        <v>84</v>
      </c>
      <c r="I5613">
        <v>76</v>
      </c>
      <c r="J5613" t="s">
        <v>25</v>
      </c>
      <c r="K5613" t="s">
        <v>41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3</v>
      </c>
      <c r="Q5613" t="s">
        <v>727</v>
      </c>
      <c r="R5613" t="s">
        <v>65</v>
      </c>
    </row>
    <row r="5614" spans="1:18" x14ac:dyDescent="0.25">
      <c r="A5614" t="s">
        <v>5688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6</v>
      </c>
      <c r="G5614" t="s">
        <v>73</v>
      </c>
      <c r="H5614" t="s">
        <v>93</v>
      </c>
      <c r="I5614">
        <v>19</v>
      </c>
      <c r="J5614" t="s">
        <v>37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R5614" t="s">
        <v>27</v>
      </c>
    </row>
    <row r="5615" spans="1:18" x14ac:dyDescent="0.25">
      <c r="A5615" t="s">
        <v>5689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8</v>
      </c>
      <c r="G5615" t="s">
        <v>22</v>
      </c>
      <c r="H5615" t="s">
        <v>93</v>
      </c>
      <c r="I5615">
        <v>17</v>
      </c>
      <c r="J5615" t="s">
        <v>24</v>
      </c>
      <c r="K5615" t="s">
        <v>39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R5615" t="s">
        <v>27</v>
      </c>
    </row>
    <row r="5616" spans="1:18" x14ac:dyDescent="0.25">
      <c r="A5616" t="s">
        <v>5690</v>
      </c>
      <c r="B5616" s="1">
        <v>45313</v>
      </c>
      <c r="C5616" s="2">
        <v>0.19895833333333332</v>
      </c>
      <c r="D5616" t="s">
        <v>19</v>
      </c>
      <c r="E5616" t="s">
        <v>63</v>
      </c>
      <c r="F5616" t="s">
        <v>68</v>
      </c>
      <c r="G5616" t="s">
        <v>22</v>
      </c>
      <c r="H5616" t="s">
        <v>93</v>
      </c>
      <c r="I5616">
        <v>17</v>
      </c>
      <c r="J5616" t="s">
        <v>24</v>
      </c>
      <c r="K5616" t="s">
        <v>39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R5616" t="s">
        <v>27</v>
      </c>
    </row>
    <row r="5617" spans="1:18" x14ac:dyDescent="0.25">
      <c r="A5617" t="s">
        <v>5691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6</v>
      </c>
      <c r="G5617" t="s">
        <v>22</v>
      </c>
      <c r="H5617" t="s">
        <v>23</v>
      </c>
      <c r="I5617">
        <v>3</v>
      </c>
      <c r="J5617" t="s">
        <v>37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R5617" t="s">
        <v>27</v>
      </c>
    </row>
    <row r="5618" spans="1:18" x14ac:dyDescent="0.25">
      <c r="A5618" t="s">
        <v>5692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8</v>
      </c>
      <c r="G5618" t="s">
        <v>22</v>
      </c>
      <c r="H5618" t="s">
        <v>93</v>
      </c>
      <c r="I5618">
        <v>3</v>
      </c>
      <c r="J5618" t="s">
        <v>37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R5618" t="s">
        <v>27</v>
      </c>
    </row>
    <row r="5619" spans="1:18" x14ac:dyDescent="0.25">
      <c r="A5619" t="s">
        <v>5693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8</v>
      </c>
      <c r="G5619" t="s">
        <v>22</v>
      </c>
      <c r="H5619" t="s">
        <v>93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R5619" t="s">
        <v>27</v>
      </c>
    </row>
    <row r="5620" spans="1:18" x14ac:dyDescent="0.25">
      <c r="A5620" s="3" t="s">
        <v>5694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8</v>
      </c>
      <c r="G5620" t="s">
        <v>22</v>
      </c>
      <c r="H5620" t="s">
        <v>93</v>
      </c>
      <c r="I5620">
        <v>3</v>
      </c>
      <c r="J5620" t="s">
        <v>37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R5620" t="s">
        <v>27</v>
      </c>
    </row>
    <row r="5621" spans="1:18" x14ac:dyDescent="0.25">
      <c r="A5621" t="s">
        <v>5695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6</v>
      </c>
      <c r="G5621" t="s">
        <v>22</v>
      </c>
      <c r="H5621" t="s">
        <v>93</v>
      </c>
      <c r="I5621">
        <v>16</v>
      </c>
      <c r="J5621" t="s">
        <v>56</v>
      </c>
      <c r="K5621" t="s">
        <v>55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R5621" t="s">
        <v>27</v>
      </c>
    </row>
    <row r="5622" spans="1:18" x14ac:dyDescent="0.25">
      <c r="A5622" t="s">
        <v>5696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6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P5622" t="s">
        <v>90</v>
      </c>
      <c r="Q5622" t="s">
        <v>34</v>
      </c>
      <c r="R5622" t="s">
        <v>65</v>
      </c>
    </row>
    <row r="5623" spans="1:18" x14ac:dyDescent="0.25">
      <c r="A5623" t="s">
        <v>5697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6</v>
      </c>
      <c r="G5623" t="s">
        <v>22</v>
      </c>
      <c r="H5623" t="s">
        <v>93</v>
      </c>
      <c r="I5623">
        <v>29</v>
      </c>
      <c r="J5623" t="s">
        <v>55</v>
      </c>
      <c r="K5623" t="s">
        <v>56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R5623" t="s">
        <v>27</v>
      </c>
    </row>
    <row r="5624" spans="1:18" x14ac:dyDescent="0.25">
      <c r="A5624" t="s">
        <v>5698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6</v>
      </c>
      <c r="G5624" t="s">
        <v>22</v>
      </c>
      <c r="H5624" t="s">
        <v>93</v>
      </c>
      <c r="I5624">
        <v>16</v>
      </c>
      <c r="J5624" t="s">
        <v>56</v>
      </c>
      <c r="K5624" t="s">
        <v>55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R5624" t="s">
        <v>27</v>
      </c>
    </row>
    <row r="5625" spans="1:18" x14ac:dyDescent="0.25">
      <c r="A5625" t="s">
        <v>5699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6</v>
      </c>
      <c r="G5625" t="s">
        <v>22</v>
      </c>
      <c r="H5625" t="s">
        <v>93</v>
      </c>
      <c r="I5625">
        <v>16</v>
      </c>
      <c r="J5625" t="s">
        <v>56</v>
      </c>
      <c r="K5625" t="s">
        <v>55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R5625" t="s">
        <v>27</v>
      </c>
    </row>
    <row r="5626" spans="1:18" x14ac:dyDescent="0.25">
      <c r="A5626" t="s">
        <v>5700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6</v>
      </c>
      <c r="G5626" t="s">
        <v>22</v>
      </c>
      <c r="H5626" t="s">
        <v>23</v>
      </c>
      <c r="I5626">
        <v>84</v>
      </c>
      <c r="J5626" t="s">
        <v>37</v>
      </c>
      <c r="K5626" t="s">
        <v>41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3</v>
      </c>
      <c r="Q5626" t="s">
        <v>98</v>
      </c>
      <c r="R5626" t="s">
        <v>27</v>
      </c>
    </row>
    <row r="5627" spans="1:18" x14ac:dyDescent="0.25">
      <c r="A5627" t="s">
        <v>5701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6</v>
      </c>
      <c r="G5627" t="s">
        <v>22</v>
      </c>
      <c r="H5627" t="s">
        <v>93</v>
      </c>
      <c r="I5627">
        <v>6</v>
      </c>
      <c r="J5627" t="s">
        <v>25</v>
      </c>
      <c r="K5627" t="s">
        <v>37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R5627" t="s">
        <v>27</v>
      </c>
    </row>
    <row r="5628" spans="1:18" x14ac:dyDescent="0.25">
      <c r="A5628" t="s">
        <v>5702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6</v>
      </c>
      <c r="G5628" t="s">
        <v>22</v>
      </c>
      <c r="H5628" t="s">
        <v>93</v>
      </c>
      <c r="I5628">
        <v>6</v>
      </c>
      <c r="J5628" t="s">
        <v>25</v>
      </c>
      <c r="K5628" t="s">
        <v>37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R5628" t="s">
        <v>27</v>
      </c>
    </row>
    <row r="5629" spans="1:18" x14ac:dyDescent="0.25">
      <c r="A5629" t="s">
        <v>5703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6</v>
      </c>
      <c r="G5629" t="s">
        <v>22</v>
      </c>
      <c r="H5629" t="s">
        <v>93</v>
      </c>
      <c r="I5629">
        <v>25</v>
      </c>
      <c r="J5629" t="s">
        <v>24</v>
      </c>
      <c r="K5629" t="s">
        <v>39</v>
      </c>
      <c r="L5629" s="1">
        <v>45313</v>
      </c>
      <c r="M5629" s="2">
        <v>0.29166666666666669</v>
      </c>
      <c r="N5629" s="2">
        <v>0.33333333333333331</v>
      </c>
      <c r="P5629" t="s">
        <v>90</v>
      </c>
      <c r="Q5629" t="s">
        <v>34</v>
      </c>
      <c r="R5629" t="s">
        <v>27</v>
      </c>
    </row>
    <row r="5630" spans="1:18" x14ac:dyDescent="0.25">
      <c r="A5630" t="s">
        <v>5704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8</v>
      </c>
      <c r="G5630" t="s">
        <v>22</v>
      </c>
      <c r="H5630" t="s">
        <v>84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R5630" t="s">
        <v>27</v>
      </c>
    </row>
    <row r="5631" spans="1:18" x14ac:dyDescent="0.25">
      <c r="A5631" t="s">
        <v>5705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1</v>
      </c>
      <c r="K5631" t="s">
        <v>55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R5631" t="s">
        <v>27</v>
      </c>
    </row>
    <row r="5632" spans="1:18" x14ac:dyDescent="0.25">
      <c r="A5632" t="s">
        <v>5706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8</v>
      </c>
      <c r="G5632" t="s">
        <v>22</v>
      </c>
      <c r="H5632" t="s">
        <v>93</v>
      </c>
      <c r="I5632">
        <v>17</v>
      </c>
      <c r="J5632" t="s">
        <v>24</v>
      </c>
      <c r="K5632" t="s">
        <v>39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R5632" t="s">
        <v>27</v>
      </c>
    </row>
    <row r="5633" spans="1:18" x14ac:dyDescent="0.25">
      <c r="A5633" t="s">
        <v>5707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6</v>
      </c>
      <c r="G5633" t="s">
        <v>73</v>
      </c>
      <c r="H5633" t="s">
        <v>23</v>
      </c>
      <c r="I5633">
        <v>10</v>
      </c>
      <c r="J5633" t="s">
        <v>25</v>
      </c>
      <c r="K5633" t="s">
        <v>37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R5633" t="s">
        <v>27</v>
      </c>
    </row>
    <row r="5634" spans="1:18" x14ac:dyDescent="0.25">
      <c r="A5634" t="s">
        <v>5708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1</v>
      </c>
      <c r="K5634" t="s">
        <v>55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R5634" t="s">
        <v>27</v>
      </c>
    </row>
    <row r="5635" spans="1:18" x14ac:dyDescent="0.25">
      <c r="A5635" t="s">
        <v>5709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6</v>
      </c>
      <c r="G5635" t="s">
        <v>22</v>
      </c>
      <c r="H5635" t="s">
        <v>23</v>
      </c>
      <c r="I5635">
        <v>2</v>
      </c>
      <c r="J5635" t="s">
        <v>25</v>
      </c>
      <c r="K5635" t="s">
        <v>37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R5635" t="s">
        <v>27</v>
      </c>
    </row>
    <row r="5636" spans="1:18" x14ac:dyDescent="0.25">
      <c r="A5636" t="s">
        <v>5710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6</v>
      </c>
      <c r="G5636" t="s">
        <v>22</v>
      </c>
      <c r="H5636" t="s">
        <v>93</v>
      </c>
      <c r="I5636">
        <v>6</v>
      </c>
      <c r="J5636" t="s">
        <v>25</v>
      </c>
      <c r="K5636" t="s">
        <v>37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R5636" t="s">
        <v>27</v>
      </c>
    </row>
    <row r="5637" spans="1:18" x14ac:dyDescent="0.25">
      <c r="A5637" t="s">
        <v>5711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6</v>
      </c>
      <c r="G5637" t="s">
        <v>22</v>
      </c>
      <c r="H5637" t="s">
        <v>93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R5637" t="s">
        <v>27</v>
      </c>
    </row>
    <row r="5638" spans="1:18" x14ac:dyDescent="0.25">
      <c r="A5638" t="s">
        <v>5712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6</v>
      </c>
      <c r="G5638" t="s">
        <v>22</v>
      </c>
      <c r="H5638" t="s">
        <v>23</v>
      </c>
      <c r="I5638">
        <v>22</v>
      </c>
      <c r="J5638" t="s">
        <v>55</v>
      </c>
      <c r="K5638" t="s">
        <v>56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R5638" t="s">
        <v>27</v>
      </c>
    </row>
    <row r="5639" spans="1:18" x14ac:dyDescent="0.25">
      <c r="A5639" t="s">
        <v>5713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6</v>
      </c>
      <c r="G5639" t="s">
        <v>22</v>
      </c>
      <c r="H5639" t="s">
        <v>93</v>
      </c>
      <c r="I5639">
        <v>25</v>
      </c>
      <c r="J5639" t="s">
        <v>24</v>
      </c>
      <c r="K5639" t="s">
        <v>39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R5639" t="s">
        <v>27</v>
      </c>
    </row>
    <row r="5640" spans="1:18" x14ac:dyDescent="0.25">
      <c r="A5640" t="s">
        <v>5714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6</v>
      </c>
      <c r="G5640" t="s">
        <v>73</v>
      </c>
      <c r="H5640" t="s">
        <v>23</v>
      </c>
      <c r="I5640">
        <v>59</v>
      </c>
      <c r="J5640" t="s">
        <v>55</v>
      </c>
      <c r="K5640" t="s">
        <v>56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R5640" t="s">
        <v>27</v>
      </c>
    </row>
    <row r="5641" spans="1:18" x14ac:dyDescent="0.25">
      <c r="A5641" t="s">
        <v>5715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6</v>
      </c>
      <c r="G5641" t="s">
        <v>22</v>
      </c>
      <c r="H5641" t="s">
        <v>93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R5641" t="s">
        <v>27</v>
      </c>
    </row>
    <row r="5642" spans="1:18" x14ac:dyDescent="0.25">
      <c r="A5642" t="s">
        <v>5716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6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R5642" t="s">
        <v>27</v>
      </c>
    </row>
    <row r="5643" spans="1:18" x14ac:dyDescent="0.25">
      <c r="A5643" t="s">
        <v>5717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6</v>
      </c>
      <c r="G5643" t="s">
        <v>22</v>
      </c>
      <c r="H5643" t="s">
        <v>93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R5643" t="s">
        <v>27</v>
      </c>
    </row>
    <row r="5644" spans="1:18" x14ac:dyDescent="0.25">
      <c r="A5644" t="s">
        <v>5718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6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R5644" t="s">
        <v>27</v>
      </c>
    </row>
    <row r="5645" spans="1:18" x14ac:dyDescent="0.25">
      <c r="A5645" t="s">
        <v>5719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1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R5645" t="s">
        <v>27</v>
      </c>
    </row>
    <row r="5646" spans="1:18" x14ac:dyDescent="0.25">
      <c r="A5646" t="s">
        <v>5720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6</v>
      </c>
      <c r="G5646" t="s">
        <v>22</v>
      </c>
      <c r="H5646" t="s">
        <v>93</v>
      </c>
      <c r="I5646">
        <v>151</v>
      </c>
      <c r="J5646" t="s">
        <v>25</v>
      </c>
      <c r="K5646" t="s">
        <v>41</v>
      </c>
      <c r="L5646" s="1">
        <v>45313</v>
      </c>
      <c r="M5646" s="2">
        <v>0.33333333333333331</v>
      </c>
      <c r="N5646" s="2">
        <v>0.42708333333333331</v>
      </c>
      <c r="P5646" t="s">
        <v>90</v>
      </c>
      <c r="Q5646" t="s">
        <v>170</v>
      </c>
      <c r="R5646" t="s">
        <v>27</v>
      </c>
    </row>
    <row r="5647" spans="1:18" x14ac:dyDescent="0.25">
      <c r="A5647" t="s">
        <v>5721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6</v>
      </c>
      <c r="G5647" t="s">
        <v>22</v>
      </c>
      <c r="H5647" t="s">
        <v>93</v>
      </c>
      <c r="I5647">
        <v>151</v>
      </c>
      <c r="J5647" t="s">
        <v>25</v>
      </c>
      <c r="K5647" t="s">
        <v>41</v>
      </c>
      <c r="L5647" s="1">
        <v>45313</v>
      </c>
      <c r="M5647" s="2">
        <v>0.33333333333333331</v>
      </c>
      <c r="N5647" s="2">
        <v>0.42708333333333331</v>
      </c>
      <c r="P5647" t="s">
        <v>90</v>
      </c>
      <c r="Q5647" t="s">
        <v>170</v>
      </c>
      <c r="R5647" t="s">
        <v>27</v>
      </c>
    </row>
    <row r="5648" spans="1:18" x14ac:dyDescent="0.25">
      <c r="A5648" t="s">
        <v>5722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7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R5648" t="s">
        <v>27</v>
      </c>
    </row>
    <row r="5649" spans="1:18" x14ac:dyDescent="0.25">
      <c r="A5649" t="s">
        <v>5723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6</v>
      </c>
      <c r="G5649" t="s">
        <v>22</v>
      </c>
      <c r="H5649" t="s">
        <v>23</v>
      </c>
      <c r="I5649">
        <v>3</v>
      </c>
      <c r="J5649" t="s">
        <v>37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R5649" t="s">
        <v>27</v>
      </c>
    </row>
    <row r="5650" spans="1:18" x14ac:dyDescent="0.25">
      <c r="A5650" t="s">
        <v>5724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6</v>
      </c>
      <c r="G5650" t="s">
        <v>22</v>
      </c>
      <c r="H5650" t="s">
        <v>93</v>
      </c>
      <c r="I5650">
        <v>151</v>
      </c>
      <c r="J5650" t="s">
        <v>25</v>
      </c>
      <c r="K5650" t="s">
        <v>41</v>
      </c>
      <c r="L5650" s="1">
        <v>45313</v>
      </c>
      <c r="M5650" s="2">
        <v>0.33333333333333331</v>
      </c>
      <c r="N5650" s="2">
        <v>0.42708333333333331</v>
      </c>
      <c r="P5650" t="s">
        <v>90</v>
      </c>
      <c r="Q5650" t="s">
        <v>170</v>
      </c>
      <c r="R5650" t="s">
        <v>65</v>
      </c>
    </row>
    <row r="5651" spans="1:18" x14ac:dyDescent="0.25">
      <c r="A5651" t="s">
        <v>5725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6</v>
      </c>
      <c r="G5651" t="s">
        <v>22</v>
      </c>
      <c r="H5651" t="s">
        <v>93</v>
      </c>
      <c r="I5651">
        <v>25</v>
      </c>
      <c r="J5651" t="s">
        <v>24</v>
      </c>
      <c r="K5651" t="s">
        <v>39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R5651" t="s">
        <v>27</v>
      </c>
    </row>
    <row r="5652" spans="1:18" x14ac:dyDescent="0.25">
      <c r="A5652" t="s">
        <v>5726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6</v>
      </c>
      <c r="G5652" t="s">
        <v>22</v>
      </c>
      <c r="H5652" t="s">
        <v>93</v>
      </c>
      <c r="I5652">
        <v>11</v>
      </c>
      <c r="J5652" t="s">
        <v>39</v>
      </c>
      <c r="K5652" t="s">
        <v>44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R5652" t="s">
        <v>27</v>
      </c>
    </row>
    <row r="5653" spans="1:18" x14ac:dyDescent="0.25">
      <c r="A5653" t="s">
        <v>5727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6</v>
      </c>
      <c r="G5653" t="s">
        <v>22</v>
      </c>
      <c r="H5653" t="s">
        <v>93</v>
      </c>
      <c r="I5653">
        <v>5</v>
      </c>
      <c r="J5653" t="s">
        <v>37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R5653" t="s">
        <v>27</v>
      </c>
    </row>
    <row r="5654" spans="1:18" x14ac:dyDescent="0.25">
      <c r="A5654" t="s">
        <v>5728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6</v>
      </c>
      <c r="G5654" t="s">
        <v>22</v>
      </c>
      <c r="H5654" t="s">
        <v>93</v>
      </c>
      <c r="I5654">
        <v>9</v>
      </c>
      <c r="J5654" t="s">
        <v>41</v>
      </c>
      <c r="K5654" t="s">
        <v>55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R5654" t="s">
        <v>27</v>
      </c>
    </row>
    <row r="5655" spans="1:18" x14ac:dyDescent="0.25">
      <c r="A5655" t="s">
        <v>5729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6</v>
      </c>
      <c r="G5655" t="s">
        <v>73</v>
      </c>
      <c r="H5655" t="s">
        <v>93</v>
      </c>
      <c r="I5655">
        <v>54</v>
      </c>
      <c r="J5655" t="s">
        <v>24</v>
      </c>
      <c r="K5655" t="s">
        <v>39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R5655" t="s">
        <v>27</v>
      </c>
    </row>
    <row r="5656" spans="1:18" x14ac:dyDescent="0.25">
      <c r="A5656" t="s">
        <v>5730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6</v>
      </c>
      <c r="G5656" t="s">
        <v>22</v>
      </c>
      <c r="H5656" t="s">
        <v>93</v>
      </c>
      <c r="I5656">
        <v>35</v>
      </c>
      <c r="J5656" t="s">
        <v>24</v>
      </c>
      <c r="K5656" t="s">
        <v>44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R5656" t="s">
        <v>27</v>
      </c>
    </row>
    <row r="5657" spans="1:18" x14ac:dyDescent="0.25">
      <c r="A5657" t="s">
        <v>5731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6</v>
      </c>
      <c r="G5657" t="s">
        <v>22</v>
      </c>
      <c r="H5657" t="s">
        <v>23</v>
      </c>
      <c r="I5657">
        <v>7</v>
      </c>
      <c r="J5657" t="s">
        <v>41</v>
      </c>
      <c r="K5657" t="s">
        <v>55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R5657" t="s">
        <v>27</v>
      </c>
    </row>
    <row r="5658" spans="1:18" x14ac:dyDescent="0.25">
      <c r="A5658" t="s">
        <v>5732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6</v>
      </c>
      <c r="G5658" t="s">
        <v>22</v>
      </c>
      <c r="H5658" t="s">
        <v>93</v>
      </c>
      <c r="I5658">
        <v>35</v>
      </c>
      <c r="J5658" t="s">
        <v>24</v>
      </c>
      <c r="K5658" t="s">
        <v>44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R5658" t="s">
        <v>27</v>
      </c>
    </row>
    <row r="5659" spans="1:18" x14ac:dyDescent="0.25">
      <c r="A5659" t="s">
        <v>5733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6</v>
      </c>
      <c r="G5659" t="s">
        <v>22</v>
      </c>
      <c r="H5659" t="s">
        <v>93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R5659" t="s">
        <v>27</v>
      </c>
    </row>
    <row r="5660" spans="1:18" x14ac:dyDescent="0.25">
      <c r="A5660" t="s">
        <v>5734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6</v>
      </c>
      <c r="G5660" t="s">
        <v>73</v>
      </c>
      <c r="H5660" t="s">
        <v>93</v>
      </c>
      <c r="I5660">
        <v>69</v>
      </c>
      <c r="J5660" t="s">
        <v>41</v>
      </c>
      <c r="K5660" t="s">
        <v>55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R5660" t="s">
        <v>27</v>
      </c>
    </row>
    <row r="5661" spans="1:18" x14ac:dyDescent="0.25">
      <c r="A5661" t="s">
        <v>5735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6</v>
      </c>
      <c r="G5661" t="s">
        <v>22</v>
      </c>
      <c r="H5661" t="s">
        <v>93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R5661" t="s">
        <v>27</v>
      </c>
    </row>
    <row r="5662" spans="1:18" x14ac:dyDescent="0.25">
      <c r="A5662" t="s">
        <v>5736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6</v>
      </c>
      <c r="G5662" t="s">
        <v>22</v>
      </c>
      <c r="H5662" t="s">
        <v>93</v>
      </c>
      <c r="I5662">
        <v>25</v>
      </c>
      <c r="J5662" t="s">
        <v>24</v>
      </c>
      <c r="K5662" t="s">
        <v>39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R5662" t="s">
        <v>27</v>
      </c>
    </row>
    <row r="5663" spans="1:18" x14ac:dyDescent="0.25">
      <c r="A5663" t="s">
        <v>5737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6</v>
      </c>
      <c r="G5663" t="s">
        <v>22</v>
      </c>
      <c r="H5663" t="s">
        <v>93</v>
      </c>
      <c r="I5663">
        <v>35</v>
      </c>
      <c r="J5663" t="s">
        <v>24</v>
      </c>
      <c r="K5663" t="s">
        <v>44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R5663" t="s">
        <v>27</v>
      </c>
    </row>
    <row r="5664" spans="1:18" x14ac:dyDescent="0.25">
      <c r="A5664" t="s">
        <v>5738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7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R5664" t="s">
        <v>27</v>
      </c>
    </row>
    <row r="5665" spans="1:18" x14ac:dyDescent="0.25">
      <c r="A5665" t="s">
        <v>5739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6</v>
      </c>
      <c r="G5665" t="s">
        <v>22</v>
      </c>
      <c r="H5665" t="s">
        <v>84</v>
      </c>
      <c r="I5665">
        <v>19</v>
      </c>
      <c r="J5665" t="s">
        <v>24</v>
      </c>
      <c r="K5665" t="s">
        <v>39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R5665" t="s">
        <v>27</v>
      </c>
    </row>
    <row r="5666" spans="1:18" x14ac:dyDescent="0.25">
      <c r="A5666" t="s">
        <v>5740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8</v>
      </c>
      <c r="G5666" t="s">
        <v>73</v>
      </c>
      <c r="H5666" t="s">
        <v>23</v>
      </c>
      <c r="I5666">
        <v>18</v>
      </c>
      <c r="J5666" t="s">
        <v>24</v>
      </c>
      <c r="K5666" t="s">
        <v>39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R5666" t="s">
        <v>27</v>
      </c>
    </row>
    <row r="5667" spans="1:18" x14ac:dyDescent="0.25">
      <c r="A5667" t="s">
        <v>5741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8</v>
      </c>
      <c r="G5667" t="s">
        <v>22</v>
      </c>
      <c r="H5667" t="s">
        <v>84</v>
      </c>
      <c r="I5667">
        <v>3</v>
      </c>
      <c r="J5667" t="s">
        <v>37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R5667" t="s">
        <v>27</v>
      </c>
    </row>
    <row r="5668" spans="1:18" x14ac:dyDescent="0.25">
      <c r="A5668" t="s">
        <v>5742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8</v>
      </c>
      <c r="G5668" t="s">
        <v>22</v>
      </c>
      <c r="H5668" t="s">
        <v>23</v>
      </c>
      <c r="I5668">
        <v>6</v>
      </c>
      <c r="J5668" t="s">
        <v>25</v>
      </c>
      <c r="K5668" t="s">
        <v>350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R5668" t="s">
        <v>27</v>
      </c>
    </row>
    <row r="5669" spans="1:18" x14ac:dyDescent="0.25">
      <c r="A5669" t="s">
        <v>5743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8</v>
      </c>
      <c r="G5669" t="s">
        <v>22</v>
      </c>
      <c r="H5669" t="s">
        <v>23</v>
      </c>
      <c r="I5669">
        <v>2</v>
      </c>
      <c r="J5669" t="s">
        <v>37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R5669" t="s">
        <v>27</v>
      </c>
    </row>
    <row r="5670" spans="1:18" x14ac:dyDescent="0.25">
      <c r="A5670" t="s">
        <v>5744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6</v>
      </c>
      <c r="G5670" t="s">
        <v>73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4</v>
      </c>
      <c r="R5670" t="s">
        <v>27</v>
      </c>
    </row>
    <row r="5671" spans="1:18" x14ac:dyDescent="0.25">
      <c r="A5671" t="s">
        <v>5745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8</v>
      </c>
      <c r="G5671" t="s">
        <v>73</v>
      </c>
      <c r="H5671" t="s">
        <v>23</v>
      </c>
      <c r="I5671">
        <v>6</v>
      </c>
      <c r="J5671" t="s">
        <v>37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R5671" t="s">
        <v>27</v>
      </c>
    </row>
    <row r="5672" spans="1:18" x14ac:dyDescent="0.25">
      <c r="A5672" t="s">
        <v>5746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6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R5672" t="s">
        <v>27</v>
      </c>
    </row>
    <row r="5673" spans="1:18" x14ac:dyDescent="0.25">
      <c r="A5673" t="s">
        <v>5747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6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4</v>
      </c>
      <c r="R5673" t="s">
        <v>27</v>
      </c>
    </row>
    <row r="5674" spans="1:18" x14ac:dyDescent="0.25">
      <c r="A5674" t="s">
        <v>5748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6</v>
      </c>
      <c r="G5674" t="s">
        <v>22</v>
      </c>
      <c r="H5674" t="s">
        <v>84</v>
      </c>
      <c r="I5674">
        <v>19</v>
      </c>
      <c r="J5674" t="s">
        <v>24</v>
      </c>
      <c r="K5674" t="s">
        <v>39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R5674" t="s">
        <v>27</v>
      </c>
    </row>
    <row r="5675" spans="1:18" x14ac:dyDescent="0.25">
      <c r="A5675" t="s">
        <v>5749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8</v>
      </c>
      <c r="G5675" t="s">
        <v>22</v>
      </c>
      <c r="H5675" t="s">
        <v>84</v>
      </c>
      <c r="I5675">
        <v>3</v>
      </c>
      <c r="J5675" t="s">
        <v>37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R5675" t="s">
        <v>27</v>
      </c>
    </row>
    <row r="5676" spans="1:18" x14ac:dyDescent="0.25">
      <c r="A5676" t="s">
        <v>5750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6</v>
      </c>
      <c r="G5676" t="s">
        <v>22</v>
      </c>
      <c r="H5676" t="s">
        <v>23</v>
      </c>
      <c r="I5676">
        <v>4</v>
      </c>
      <c r="J5676" t="s">
        <v>32</v>
      </c>
      <c r="K5676" t="s">
        <v>193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R5676" t="s">
        <v>27</v>
      </c>
    </row>
    <row r="5677" spans="1:18" x14ac:dyDescent="0.25">
      <c r="A5677" t="s">
        <v>5751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6</v>
      </c>
      <c r="G5677" t="s">
        <v>22</v>
      </c>
      <c r="H5677" t="s">
        <v>23</v>
      </c>
      <c r="I5677">
        <v>7</v>
      </c>
      <c r="J5677" t="s">
        <v>41</v>
      </c>
      <c r="K5677" t="s">
        <v>55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R5677" t="s">
        <v>27</v>
      </c>
    </row>
    <row r="5678" spans="1:18" x14ac:dyDescent="0.25">
      <c r="A5678" t="s">
        <v>5752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6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R5678" t="s">
        <v>27</v>
      </c>
    </row>
    <row r="5679" spans="1:18" x14ac:dyDescent="0.25">
      <c r="A5679" t="s">
        <v>5753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6</v>
      </c>
      <c r="G5679" t="s">
        <v>22</v>
      </c>
      <c r="H5679" t="s">
        <v>84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R5679" t="s">
        <v>27</v>
      </c>
    </row>
    <row r="5680" spans="1:18" x14ac:dyDescent="0.25">
      <c r="A5680" t="s">
        <v>5754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6</v>
      </c>
      <c r="G5680" t="s">
        <v>22</v>
      </c>
      <c r="H5680" t="s">
        <v>23</v>
      </c>
      <c r="I5680">
        <v>8</v>
      </c>
      <c r="J5680" t="s">
        <v>56</v>
      </c>
      <c r="K5680" t="s">
        <v>55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R5680" t="s">
        <v>27</v>
      </c>
    </row>
    <row r="5681" spans="1:18" x14ac:dyDescent="0.25">
      <c r="A5681" t="s">
        <v>5755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6</v>
      </c>
      <c r="G5681" t="s">
        <v>22</v>
      </c>
      <c r="H5681" t="s">
        <v>23</v>
      </c>
      <c r="I5681">
        <v>3</v>
      </c>
      <c r="J5681" t="s">
        <v>37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R5681" t="s">
        <v>27</v>
      </c>
    </row>
    <row r="5682" spans="1:18" x14ac:dyDescent="0.25">
      <c r="A5682" t="s">
        <v>5756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6</v>
      </c>
      <c r="G5682" t="s">
        <v>22</v>
      </c>
      <c r="H5682" t="s">
        <v>84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R5682" t="s">
        <v>27</v>
      </c>
    </row>
    <row r="5683" spans="1:18" x14ac:dyDescent="0.25">
      <c r="A5683" t="s">
        <v>5757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6</v>
      </c>
      <c r="G5683" t="s">
        <v>22</v>
      </c>
      <c r="H5683" t="s">
        <v>23</v>
      </c>
      <c r="I5683">
        <v>3</v>
      </c>
      <c r="J5683" t="s">
        <v>25</v>
      </c>
      <c r="K5683" t="s">
        <v>37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R5683" t="s">
        <v>27</v>
      </c>
    </row>
    <row r="5684" spans="1:18" x14ac:dyDescent="0.25">
      <c r="A5684" t="s">
        <v>5758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6</v>
      </c>
      <c r="G5684" t="s">
        <v>22</v>
      </c>
      <c r="H5684" t="s">
        <v>23</v>
      </c>
      <c r="I5684">
        <v>3</v>
      </c>
      <c r="J5684" t="s">
        <v>25</v>
      </c>
      <c r="K5684" t="s">
        <v>37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R5684" t="s">
        <v>27</v>
      </c>
    </row>
    <row r="5685" spans="1:18" x14ac:dyDescent="0.25">
      <c r="A5685" t="s">
        <v>5759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R5685" t="s">
        <v>27</v>
      </c>
    </row>
    <row r="5686" spans="1:18" x14ac:dyDescent="0.25">
      <c r="A5686" t="s">
        <v>5760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6</v>
      </c>
      <c r="G5686" t="s">
        <v>22</v>
      </c>
      <c r="H5686" t="s">
        <v>23</v>
      </c>
      <c r="I5686">
        <v>18</v>
      </c>
      <c r="J5686" t="s">
        <v>24</v>
      </c>
      <c r="K5686" t="s">
        <v>44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R5686" t="s">
        <v>27</v>
      </c>
    </row>
    <row r="5687" spans="1:18" x14ac:dyDescent="0.25">
      <c r="A5687" t="s">
        <v>5761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6</v>
      </c>
      <c r="G5687" t="s">
        <v>22</v>
      </c>
      <c r="H5687" t="s">
        <v>23</v>
      </c>
      <c r="I5687">
        <v>18</v>
      </c>
      <c r="J5687" t="s">
        <v>24</v>
      </c>
      <c r="K5687" t="s">
        <v>44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R5687" t="s">
        <v>27</v>
      </c>
    </row>
    <row r="5688" spans="1:18" x14ac:dyDescent="0.25">
      <c r="A5688" t="s">
        <v>5762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6</v>
      </c>
      <c r="G5688" t="s">
        <v>22</v>
      </c>
      <c r="H5688" t="s">
        <v>23</v>
      </c>
      <c r="I5688">
        <v>3</v>
      </c>
      <c r="J5688" t="s">
        <v>25</v>
      </c>
      <c r="K5688" t="s">
        <v>37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R5688" t="s">
        <v>27</v>
      </c>
    </row>
    <row r="5689" spans="1:18" x14ac:dyDescent="0.25">
      <c r="A5689" t="s">
        <v>5763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6</v>
      </c>
      <c r="G5689" t="s">
        <v>22</v>
      </c>
      <c r="H5689" t="s">
        <v>23</v>
      </c>
      <c r="I5689">
        <v>13</v>
      </c>
      <c r="J5689" t="s">
        <v>24</v>
      </c>
      <c r="K5689" t="s">
        <v>39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R5689" t="s">
        <v>27</v>
      </c>
    </row>
    <row r="5690" spans="1:18" x14ac:dyDescent="0.25">
      <c r="A5690" t="s">
        <v>5764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6</v>
      </c>
      <c r="G5690" t="s">
        <v>22</v>
      </c>
      <c r="H5690" t="s">
        <v>23</v>
      </c>
      <c r="I5690">
        <v>13</v>
      </c>
      <c r="J5690" t="s">
        <v>24</v>
      </c>
      <c r="K5690" t="s">
        <v>39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R5690" t="s">
        <v>27</v>
      </c>
    </row>
    <row r="5691" spans="1:18" x14ac:dyDescent="0.25">
      <c r="A5691" t="s">
        <v>5765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6</v>
      </c>
      <c r="G5691" t="s">
        <v>22</v>
      </c>
      <c r="H5691" t="s">
        <v>23</v>
      </c>
      <c r="I5691">
        <v>13</v>
      </c>
      <c r="J5691" t="s">
        <v>24</v>
      </c>
      <c r="K5691" t="s">
        <v>39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R5691" t="s">
        <v>27</v>
      </c>
    </row>
    <row r="5692" spans="1:18" x14ac:dyDescent="0.25">
      <c r="A5692" t="s">
        <v>5766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6</v>
      </c>
      <c r="G5692" t="s">
        <v>22</v>
      </c>
      <c r="H5692" t="s">
        <v>23</v>
      </c>
      <c r="I5692">
        <v>13</v>
      </c>
      <c r="J5692" t="s">
        <v>24</v>
      </c>
      <c r="K5692" t="s">
        <v>39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R5692" t="s">
        <v>27</v>
      </c>
    </row>
    <row r="5693" spans="1:18" x14ac:dyDescent="0.25">
      <c r="A5693" t="s">
        <v>5767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4</v>
      </c>
      <c r="I5693">
        <v>3</v>
      </c>
      <c r="J5693" t="s">
        <v>37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R5693" t="s">
        <v>27</v>
      </c>
    </row>
    <row r="5694" spans="1:18" x14ac:dyDescent="0.25">
      <c r="A5694" t="s">
        <v>5768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6</v>
      </c>
      <c r="G5694" t="s">
        <v>22</v>
      </c>
      <c r="H5694" t="s">
        <v>23</v>
      </c>
      <c r="I5694">
        <v>7</v>
      </c>
      <c r="J5694" t="s">
        <v>41</v>
      </c>
      <c r="K5694" t="s">
        <v>55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R5694" t="s">
        <v>27</v>
      </c>
    </row>
    <row r="5695" spans="1:18" x14ac:dyDescent="0.25">
      <c r="A5695" t="s">
        <v>5769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6</v>
      </c>
      <c r="G5695" t="s">
        <v>22</v>
      </c>
      <c r="H5695" t="s">
        <v>23</v>
      </c>
      <c r="I5695">
        <v>3</v>
      </c>
      <c r="J5695" t="s">
        <v>37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R5695" t="s">
        <v>27</v>
      </c>
    </row>
    <row r="5696" spans="1:18" x14ac:dyDescent="0.25">
      <c r="A5696" t="s">
        <v>5770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6</v>
      </c>
      <c r="G5696" t="s">
        <v>22</v>
      </c>
      <c r="H5696" t="s">
        <v>23</v>
      </c>
      <c r="I5696">
        <v>7</v>
      </c>
      <c r="J5696" t="s">
        <v>41</v>
      </c>
      <c r="K5696" t="s">
        <v>55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R5696" t="s">
        <v>27</v>
      </c>
    </row>
    <row r="5697" spans="1:18" x14ac:dyDescent="0.25">
      <c r="A5697" t="s">
        <v>5771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6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R5697" t="s">
        <v>27</v>
      </c>
    </row>
    <row r="5698" spans="1:18" x14ac:dyDescent="0.25">
      <c r="A5698" t="s">
        <v>5772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6</v>
      </c>
      <c r="G5698" t="s">
        <v>22</v>
      </c>
      <c r="H5698" t="s">
        <v>23</v>
      </c>
      <c r="I5698">
        <v>34</v>
      </c>
      <c r="J5698" t="s">
        <v>32</v>
      </c>
      <c r="K5698" t="s">
        <v>258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R5698" t="s">
        <v>27</v>
      </c>
    </row>
    <row r="5699" spans="1:18" x14ac:dyDescent="0.25">
      <c r="A5699" t="s">
        <v>5773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6</v>
      </c>
      <c r="G5699" t="s">
        <v>22</v>
      </c>
      <c r="H5699" t="s">
        <v>23</v>
      </c>
      <c r="I5699">
        <v>9</v>
      </c>
      <c r="J5699" t="s">
        <v>39</v>
      </c>
      <c r="K5699" t="s">
        <v>207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R5699" t="s">
        <v>27</v>
      </c>
    </row>
    <row r="5700" spans="1:18" x14ac:dyDescent="0.25">
      <c r="A5700" t="s">
        <v>5774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4</v>
      </c>
      <c r="I5700">
        <v>3</v>
      </c>
      <c r="J5700" t="s">
        <v>37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R5700" t="s">
        <v>27</v>
      </c>
    </row>
    <row r="5701" spans="1:18" x14ac:dyDescent="0.25">
      <c r="A5701" t="s">
        <v>5775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6</v>
      </c>
      <c r="G5701" t="s">
        <v>22</v>
      </c>
      <c r="H5701" t="s">
        <v>23</v>
      </c>
      <c r="I5701">
        <v>13</v>
      </c>
      <c r="J5701" t="s">
        <v>24</v>
      </c>
      <c r="K5701" t="s">
        <v>39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R5701" t="s">
        <v>27</v>
      </c>
    </row>
    <row r="5702" spans="1:18" x14ac:dyDescent="0.25">
      <c r="A5702" t="s">
        <v>5776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6</v>
      </c>
      <c r="G5702" t="s">
        <v>22</v>
      </c>
      <c r="H5702" t="s">
        <v>23</v>
      </c>
      <c r="I5702">
        <v>9</v>
      </c>
      <c r="J5702" t="s">
        <v>39</v>
      </c>
      <c r="K5702" t="s">
        <v>207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R5702" t="s">
        <v>27</v>
      </c>
    </row>
    <row r="5703" spans="1:18" x14ac:dyDescent="0.25">
      <c r="A5703" t="s">
        <v>5777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6</v>
      </c>
      <c r="G5703" t="s">
        <v>73</v>
      </c>
      <c r="H5703" t="s">
        <v>23</v>
      </c>
      <c r="I5703">
        <v>30</v>
      </c>
      <c r="J5703" t="s">
        <v>39</v>
      </c>
      <c r="K5703" t="s">
        <v>207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R5703" t="s">
        <v>27</v>
      </c>
    </row>
    <row r="5704" spans="1:18" x14ac:dyDescent="0.25">
      <c r="A5704" t="s">
        <v>5778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6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R5704" t="s">
        <v>27</v>
      </c>
    </row>
    <row r="5705" spans="1:18" x14ac:dyDescent="0.25">
      <c r="A5705" t="s">
        <v>5779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6</v>
      </c>
      <c r="G5705" t="s">
        <v>22</v>
      </c>
      <c r="H5705" t="s">
        <v>23</v>
      </c>
      <c r="I5705">
        <v>9</v>
      </c>
      <c r="J5705" t="s">
        <v>39</v>
      </c>
      <c r="K5705" t="s">
        <v>207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R5705" t="s">
        <v>27</v>
      </c>
    </row>
    <row r="5706" spans="1:18" x14ac:dyDescent="0.25">
      <c r="A5706" t="s">
        <v>5780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6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R5706" t="s">
        <v>27</v>
      </c>
    </row>
    <row r="5707" spans="1:18" x14ac:dyDescent="0.25">
      <c r="A5707" t="s">
        <v>5781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6</v>
      </c>
      <c r="G5707" t="s">
        <v>22</v>
      </c>
      <c r="H5707" t="s">
        <v>84</v>
      </c>
      <c r="I5707">
        <v>5</v>
      </c>
      <c r="J5707" t="s">
        <v>37</v>
      </c>
      <c r="K5707" t="s">
        <v>109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R5707" t="s">
        <v>27</v>
      </c>
    </row>
    <row r="5708" spans="1:18" x14ac:dyDescent="0.25">
      <c r="A5708" t="s">
        <v>5782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6</v>
      </c>
      <c r="G5708" t="s">
        <v>22</v>
      </c>
      <c r="H5708" t="s">
        <v>84</v>
      </c>
      <c r="I5708">
        <v>3</v>
      </c>
      <c r="J5708" t="s">
        <v>25</v>
      </c>
      <c r="K5708" t="s">
        <v>37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R5708" t="s">
        <v>27</v>
      </c>
    </row>
    <row r="5709" spans="1:18" x14ac:dyDescent="0.25">
      <c r="A5709" t="s">
        <v>5783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6</v>
      </c>
      <c r="G5709" t="s">
        <v>22</v>
      </c>
      <c r="H5709" t="s">
        <v>23</v>
      </c>
      <c r="I5709">
        <v>3</v>
      </c>
      <c r="J5709" t="s">
        <v>37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R5709" t="s">
        <v>27</v>
      </c>
    </row>
    <row r="5710" spans="1:18" x14ac:dyDescent="0.25">
      <c r="A5710" t="s">
        <v>5784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4</v>
      </c>
      <c r="I5710">
        <v>4</v>
      </c>
      <c r="J5710" t="s">
        <v>37</v>
      </c>
      <c r="K5710" t="s">
        <v>109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R5710" t="s">
        <v>27</v>
      </c>
    </row>
    <row r="5711" spans="1:18" x14ac:dyDescent="0.25">
      <c r="A5711" t="s">
        <v>5785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6</v>
      </c>
      <c r="G5711" t="s">
        <v>22</v>
      </c>
      <c r="H5711" t="s">
        <v>23</v>
      </c>
      <c r="I5711">
        <v>6</v>
      </c>
      <c r="J5711" t="s">
        <v>39</v>
      </c>
      <c r="K5711" t="s">
        <v>44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R5711" t="s">
        <v>27</v>
      </c>
    </row>
    <row r="5712" spans="1:18" x14ac:dyDescent="0.25">
      <c r="A5712" t="s">
        <v>5786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6</v>
      </c>
      <c r="G5712" t="s">
        <v>22</v>
      </c>
      <c r="H5712" t="s">
        <v>23</v>
      </c>
      <c r="I5712">
        <v>76</v>
      </c>
      <c r="J5712" t="s">
        <v>25</v>
      </c>
      <c r="K5712" t="s">
        <v>41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R5712" t="s">
        <v>27</v>
      </c>
    </row>
    <row r="5713" spans="1:18" x14ac:dyDescent="0.25">
      <c r="A5713" t="s">
        <v>5787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6</v>
      </c>
      <c r="G5713" t="s">
        <v>22</v>
      </c>
      <c r="H5713" t="s">
        <v>23</v>
      </c>
      <c r="I5713">
        <v>21</v>
      </c>
      <c r="J5713" t="s">
        <v>55</v>
      </c>
      <c r="K5713" t="s">
        <v>41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3</v>
      </c>
      <c r="Q5713" t="s">
        <v>106</v>
      </c>
      <c r="R5713" t="s">
        <v>27</v>
      </c>
    </row>
    <row r="5714" spans="1:18" x14ac:dyDescent="0.25">
      <c r="A5714" t="s">
        <v>5788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6</v>
      </c>
      <c r="G5714" t="s">
        <v>22</v>
      </c>
      <c r="H5714" t="s">
        <v>23</v>
      </c>
      <c r="I5714">
        <v>48</v>
      </c>
      <c r="J5714" t="s">
        <v>41</v>
      </c>
      <c r="K5714" t="s">
        <v>37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R5714" t="s">
        <v>27</v>
      </c>
    </row>
    <row r="5715" spans="1:18" x14ac:dyDescent="0.25">
      <c r="A5715" t="s">
        <v>5789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6</v>
      </c>
      <c r="G5715" t="s">
        <v>22</v>
      </c>
      <c r="H5715" t="s">
        <v>23</v>
      </c>
      <c r="I5715">
        <v>76</v>
      </c>
      <c r="J5715" t="s">
        <v>25</v>
      </c>
      <c r="K5715" t="s">
        <v>41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R5715" t="s">
        <v>27</v>
      </c>
    </row>
    <row r="5716" spans="1:18" x14ac:dyDescent="0.25">
      <c r="A5716" t="s">
        <v>5790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6</v>
      </c>
      <c r="G5716" t="s">
        <v>22</v>
      </c>
      <c r="H5716" t="s">
        <v>23</v>
      </c>
      <c r="I5716">
        <v>76</v>
      </c>
      <c r="J5716" t="s">
        <v>25</v>
      </c>
      <c r="K5716" t="s">
        <v>41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R5716" t="s">
        <v>27</v>
      </c>
    </row>
    <row r="5717" spans="1:18" x14ac:dyDescent="0.25">
      <c r="A5717" t="s">
        <v>5791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6</v>
      </c>
      <c r="G5717" t="s">
        <v>22</v>
      </c>
      <c r="H5717" t="s">
        <v>23</v>
      </c>
      <c r="I5717">
        <v>76</v>
      </c>
      <c r="J5717" t="s">
        <v>25</v>
      </c>
      <c r="K5717" t="s">
        <v>41</v>
      </c>
      <c r="L5717" s="1">
        <v>45333</v>
      </c>
      <c r="M5717" s="2">
        <v>0.33333333333333331</v>
      </c>
      <c r="N5717" s="2">
        <v>0.42708333333333331</v>
      </c>
      <c r="P5717" t="s">
        <v>90</v>
      </c>
      <c r="Q5717" t="s">
        <v>211</v>
      </c>
      <c r="R5717" t="s">
        <v>27</v>
      </c>
    </row>
    <row r="5718" spans="1:18" x14ac:dyDescent="0.25">
      <c r="A5718" t="s">
        <v>5792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6</v>
      </c>
      <c r="G5718" t="s">
        <v>22</v>
      </c>
      <c r="H5718" t="s">
        <v>23</v>
      </c>
      <c r="I5718">
        <v>76</v>
      </c>
      <c r="J5718" t="s">
        <v>25</v>
      </c>
      <c r="K5718" t="s">
        <v>41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R5718" t="s">
        <v>27</v>
      </c>
    </row>
    <row r="5719" spans="1:18" x14ac:dyDescent="0.25">
      <c r="A5719" t="s">
        <v>5793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7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R5719" t="s">
        <v>27</v>
      </c>
    </row>
    <row r="5720" spans="1:18" x14ac:dyDescent="0.25">
      <c r="A5720" t="s">
        <v>5794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6</v>
      </c>
      <c r="G5720" t="s">
        <v>22</v>
      </c>
      <c r="H5720" t="s">
        <v>23</v>
      </c>
      <c r="I5720">
        <v>76</v>
      </c>
      <c r="J5720" t="s">
        <v>25</v>
      </c>
      <c r="K5720" t="s">
        <v>41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R5720" t="s">
        <v>27</v>
      </c>
    </row>
    <row r="5721" spans="1:18" x14ac:dyDescent="0.25">
      <c r="A5721" t="s">
        <v>5795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6</v>
      </c>
      <c r="G5721" t="s">
        <v>22</v>
      </c>
      <c r="H5721" t="s">
        <v>23</v>
      </c>
      <c r="I5721">
        <v>7</v>
      </c>
      <c r="J5721" t="s">
        <v>41</v>
      </c>
      <c r="K5721" t="s">
        <v>55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3</v>
      </c>
      <c r="Q5721" t="s">
        <v>34</v>
      </c>
      <c r="R5721" t="s">
        <v>27</v>
      </c>
    </row>
    <row r="5722" spans="1:18" x14ac:dyDescent="0.25">
      <c r="A5722" t="s">
        <v>5796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7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R5722" t="s">
        <v>27</v>
      </c>
    </row>
    <row r="5723" spans="1:18" x14ac:dyDescent="0.25">
      <c r="A5723" t="s">
        <v>5797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6</v>
      </c>
      <c r="G5723" t="s">
        <v>22</v>
      </c>
      <c r="H5723" t="s">
        <v>23</v>
      </c>
      <c r="I5723">
        <v>3</v>
      </c>
      <c r="J5723" t="s">
        <v>37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R5723" t="s">
        <v>27</v>
      </c>
    </row>
    <row r="5724" spans="1:18" x14ac:dyDescent="0.25">
      <c r="A5724" t="s">
        <v>5798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8</v>
      </c>
      <c r="G5724" t="s">
        <v>22</v>
      </c>
      <c r="H5724" t="s">
        <v>23</v>
      </c>
      <c r="I5724">
        <v>4</v>
      </c>
      <c r="J5724" t="s">
        <v>41</v>
      </c>
      <c r="K5724" t="s">
        <v>55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R5724" t="s">
        <v>27</v>
      </c>
    </row>
    <row r="5725" spans="1:18" x14ac:dyDescent="0.25">
      <c r="A5725" t="s">
        <v>5799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8</v>
      </c>
      <c r="G5725" t="s">
        <v>73</v>
      </c>
      <c r="H5725" t="s">
        <v>23</v>
      </c>
      <c r="I5725">
        <v>35</v>
      </c>
      <c r="J5725" t="s">
        <v>41</v>
      </c>
      <c r="K5725" t="s">
        <v>55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R5725" t="s">
        <v>27</v>
      </c>
    </row>
    <row r="5726" spans="1:18" x14ac:dyDescent="0.25">
      <c r="A5726" t="s">
        <v>5800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8</v>
      </c>
      <c r="G5726" t="s">
        <v>22</v>
      </c>
      <c r="H5726" t="s">
        <v>23</v>
      </c>
      <c r="I5726">
        <v>4</v>
      </c>
      <c r="J5726" t="s">
        <v>41</v>
      </c>
      <c r="K5726" t="s">
        <v>55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R5726" t="s">
        <v>27</v>
      </c>
    </row>
    <row r="5727" spans="1:18" x14ac:dyDescent="0.25">
      <c r="A5727" t="s">
        <v>5801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6</v>
      </c>
      <c r="G5727" t="s">
        <v>22</v>
      </c>
      <c r="H5727" t="s">
        <v>84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R5727" t="s">
        <v>27</v>
      </c>
    </row>
    <row r="5728" spans="1:18" x14ac:dyDescent="0.25">
      <c r="A5728" t="s">
        <v>5802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6</v>
      </c>
      <c r="G5728" t="s">
        <v>22</v>
      </c>
      <c r="H5728" t="s">
        <v>84</v>
      </c>
      <c r="I5728">
        <v>3</v>
      </c>
      <c r="J5728" t="s">
        <v>37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R5728" t="s">
        <v>27</v>
      </c>
    </row>
    <row r="5729" spans="1:18" x14ac:dyDescent="0.25">
      <c r="A5729" t="s">
        <v>5803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6</v>
      </c>
      <c r="G5729" t="s">
        <v>22</v>
      </c>
      <c r="H5729" t="s">
        <v>23</v>
      </c>
      <c r="I5729">
        <v>3</v>
      </c>
      <c r="J5729" t="s">
        <v>37</v>
      </c>
      <c r="K5729" t="s">
        <v>25</v>
      </c>
      <c r="L5729" s="1">
        <v>45314</v>
      </c>
      <c r="M5729" s="2">
        <v>0.375</v>
      </c>
      <c r="N5729" s="2">
        <v>0.39583333333333331</v>
      </c>
      <c r="P5729" t="s">
        <v>90</v>
      </c>
      <c r="Q5729" t="s">
        <v>457</v>
      </c>
      <c r="R5729" t="s">
        <v>65</v>
      </c>
    </row>
    <row r="5730" spans="1:18" x14ac:dyDescent="0.25">
      <c r="A5730" t="s">
        <v>5804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6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R5730" t="s">
        <v>27</v>
      </c>
    </row>
    <row r="5731" spans="1:18" x14ac:dyDescent="0.25">
      <c r="A5731" t="s">
        <v>5805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3</v>
      </c>
      <c r="H5731" t="s">
        <v>23</v>
      </c>
      <c r="I5731">
        <v>6</v>
      </c>
      <c r="J5731" t="s">
        <v>37</v>
      </c>
      <c r="K5731" t="s">
        <v>25</v>
      </c>
      <c r="L5731" s="1">
        <v>45314</v>
      </c>
      <c r="M5731" s="2">
        <v>0.375</v>
      </c>
      <c r="N5731" s="2">
        <v>0.39583333333333331</v>
      </c>
      <c r="P5731" t="s">
        <v>90</v>
      </c>
      <c r="Q5731" t="s">
        <v>457</v>
      </c>
      <c r="R5731" t="s">
        <v>27</v>
      </c>
    </row>
    <row r="5732" spans="1:18" x14ac:dyDescent="0.25">
      <c r="A5732" t="s">
        <v>5806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6</v>
      </c>
      <c r="G5732" t="s">
        <v>22</v>
      </c>
      <c r="H5732" t="s">
        <v>23</v>
      </c>
      <c r="I5732">
        <v>13</v>
      </c>
      <c r="J5732" t="s">
        <v>24</v>
      </c>
      <c r="K5732" t="s">
        <v>39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R5732" t="s">
        <v>27</v>
      </c>
    </row>
    <row r="5733" spans="1:18" x14ac:dyDescent="0.25">
      <c r="A5733" t="s">
        <v>5807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6</v>
      </c>
      <c r="G5733" t="s">
        <v>22</v>
      </c>
      <c r="H5733" t="s">
        <v>23</v>
      </c>
      <c r="I5733">
        <v>3</v>
      </c>
      <c r="J5733" t="s">
        <v>37</v>
      </c>
      <c r="K5733" t="s">
        <v>25</v>
      </c>
      <c r="L5733" s="1">
        <v>45314</v>
      </c>
      <c r="M5733" s="2">
        <v>0.375</v>
      </c>
      <c r="N5733" s="2">
        <v>0.39583333333333331</v>
      </c>
      <c r="P5733" t="s">
        <v>90</v>
      </c>
      <c r="Q5733" t="s">
        <v>457</v>
      </c>
      <c r="R5733" t="s">
        <v>27</v>
      </c>
    </row>
    <row r="5734" spans="1:18" x14ac:dyDescent="0.25">
      <c r="A5734" t="s">
        <v>5808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7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R5734" t="s">
        <v>27</v>
      </c>
    </row>
    <row r="5735" spans="1:18" x14ac:dyDescent="0.25">
      <c r="A5735" t="s">
        <v>5809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8</v>
      </c>
      <c r="G5735" t="s">
        <v>22</v>
      </c>
      <c r="H5735" t="s">
        <v>23</v>
      </c>
      <c r="I5735">
        <v>2</v>
      </c>
      <c r="J5735" t="s">
        <v>37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R5735" t="s">
        <v>27</v>
      </c>
    </row>
    <row r="5736" spans="1:18" x14ac:dyDescent="0.25">
      <c r="A5736" t="s">
        <v>5810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6</v>
      </c>
      <c r="G5736" t="s">
        <v>22</v>
      </c>
      <c r="H5736" t="s">
        <v>84</v>
      </c>
      <c r="I5736">
        <v>10</v>
      </c>
      <c r="J5736" t="s">
        <v>41</v>
      </c>
      <c r="K5736" t="s">
        <v>55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R5736" t="s">
        <v>27</v>
      </c>
    </row>
    <row r="5737" spans="1:18" x14ac:dyDescent="0.25">
      <c r="A5737" t="s">
        <v>5811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6</v>
      </c>
      <c r="G5737" t="s">
        <v>22</v>
      </c>
      <c r="H5737" t="s">
        <v>84</v>
      </c>
      <c r="I5737">
        <v>4</v>
      </c>
      <c r="J5737" t="s">
        <v>37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R5737" t="s">
        <v>27</v>
      </c>
    </row>
    <row r="5738" spans="1:18" x14ac:dyDescent="0.25">
      <c r="A5738" t="s">
        <v>5812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6</v>
      </c>
      <c r="G5738" t="s">
        <v>22</v>
      </c>
      <c r="H5738" t="s">
        <v>84</v>
      </c>
      <c r="I5738">
        <v>19</v>
      </c>
      <c r="J5738" t="s">
        <v>24</v>
      </c>
      <c r="K5738" t="s">
        <v>39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R5738" t="s">
        <v>27</v>
      </c>
    </row>
    <row r="5739" spans="1:18" x14ac:dyDescent="0.25">
      <c r="A5739" t="s">
        <v>5813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6</v>
      </c>
      <c r="G5739" t="s">
        <v>22</v>
      </c>
      <c r="H5739" t="s">
        <v>84</v>
      </c>
      <c r="I5739">
        <v>19</v>
      </c>
      <c r="J5739" t="s">
        <v>24</v>
      </c>
      <c r="K5739" t="s">
        <v>39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R5739" t="s">
        <v>27</v>
      </c>
    </row>
    <row r="5740" spans="1:18" x14ac:dyDescent="0.25">
      <c r="A5740" t="s">
        <v>5814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6</v>
      </c>
      <c r="G5740" t="s">
        <v>22</v>
      </c>
      <c r="H5740" t="s">
        <v>84</v>
      </c>
      <c r="I5740">
        <v>19</v>
      </c>
      <c r="J5740" t="s">
        <v>24</v>
      </c>
      <c r="K5740" t="s">
        <v>39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R5740" t="s">
        <v>27</v>
      </c>
    </row>
    <row r="5741" spans="1:18" x14ac:dyDescent="0.25">
      <c r="A5741" t="s">
        <v>5815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6</v>
      </c>
      <c r="G5741" t="s">
        <v>22</v>
      </c>
      <c r="H5741" t="s">
        <v>84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R5741" t="s">
        <v>27</v>
      </c>
    </row>
    <row r="5742" spans="1:18" x14ac:dyDescent="0.25">
      <c r="A5742" t="s">
        <v>5816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6</v>
      </c>
      <c r="G5742" t="s">
        <v>73</v>
      </c>
      <c r="H5742" t="s">
        <v>84</v>
      </c>
      <c r="I5742">
        <v>15</v>
      </c>
      <c r="J5742" t="s">
        <v>25</v>
      </c>
      <c r="K5742" t="s">
        <v>37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R5742" t="s">
        <v>27</v>
      </c>
    </row>
    <row r="5743" spans="1:18" x14ac:dyDescent="0.25">
      <c r="A5743" t="s">
        <v>5817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6</v>
      </c>
      <c r="G5743" t="s">
        <v>22</v>
      </c>
      <c r="H5743" t="s">
        <v>84</v>
      </c>
      <c r="I5743">
        <v>19</v>
      </c>
      <c r="J5743" t="s">
        <v>24</v>
      </c>
      <c r="K5743" t="s">
        <v>39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R5743" t="s">
        <v>27</v>
      </c>
    </row>
    <row r="5744" spans="1:18" x14ac:dyDescent="0.25">
      <c r="A5744" t="s">
        <v>5818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4</v>
      </c>
      <c r="I5744">
        <v>8</v>
      </c>
      <c r="J5744" t="s">
        <v>56</v>
      </c>
      <c r="K5744" t="s">
        <v>55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R5744" t="s">
        <v>27</v>
      </c>
    </row>
    <row r="5745" spans="1:18" x14ac:dyDescent="0.25">
      <c r="A5745" t="s">
        <v>5819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8</v>
      </c>
      <c r="G5745" t="s">
        <v>22</v>
      </c>
      <c r="H5745" t="s">
        <v>84</v>
      </c>
      <c r="I5745">
        <v>3</v>
      </c>
      <c r="J5745" t="s">
        <v>37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R5745" t="s">
        <v>27</v>
      </c>
    </row>
    <row r="5746" spans="1:18" x14ac:dyDescent="0.25">
      <c r="A5746" t="s">
        <v>5820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6</v>
      </c>
      <c r="G5746" t="s">
        <v>22</v>
      </c>
      <c r="H5746" t="s">
        <v>84</v>
      </c>
      <c r="I5746">
        <v>33</v>
      </c>
      <c r="J5746" t="s">
        <v>55</v>
      </c>
      <c r="K5746" t="s">
        <v>56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R5746" t="s">
        <v>27</v>
      </c>
    </row>
    <row r="5747" spans="1:18" x14ac:dyDescent="0.25">
      <c r="A5747" t="s">
        <v>5821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6</v>
      </c>
      <c r="G5747" t="s">
        <v>22</v>
      </c>
      <c r="H5747" t="s">
        <v>84</v>
      </c>
      <c r="I5747">
        <v>10</v>
      </c>
      <c r="J5747" t="s">
        <v>41</v>
      </c>
      <c r="K5747" t="s">
        <v>55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R5747" t="s">
        <v>27</v>
      </c>
    </row>
    <row r="5748" spans="1:18" x14ac:dyDescent="0.25">
      <c r="A5748" t="s">
        <v>5822</v>
      </c>
      <c r="B5748" s="1">
        <v>45313</v>
      </c>
      <c r="C5748" s="2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7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3</v>
      </c>
      <c r="Q5748" t="s">
        <v>64</v>
      </c>
      <c r="R5748" t="s">
        <v>65</v>
      </c>
    </row>
    <row r="5749" spans="1:18" x14ac:dyDescent="0.25">
      <c r="A5749" t="s">
        <v>5823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6</v>
      </c>
      <c r="G5749" t="s">
        <v>22</v>
      </c>
      <c r="H5749" t="s">
        <v>23</v>
      </c>
      <c r="I5749">
        <v>7</v>
      </c>
      <c r="J5749" t="s">
        <v>41</v>
      </c>
      <c r="K5749" t="s">
        <v>55</v>
      </c>
      <c r="L5749" s="1">
        <v>45314</v>
      </c>
      <c r="M5749" s="2">
        <v>0.4375</v>
      </c>
      <c r="N5749" s="2">
        <v>0.49305555555555558</v>
      </c>
      <c r="P5749" t="s">
        <v>90</v>
      </c>
      <c r="Q5749" t="s">
        <v>106</v>
      </c>
      <c r="R5749" t="s">
        <v>65</v>
      </c>
    </row>
    <row r="5750" spans="1:18" x14ac:dyDescent="0.25">
      <c r="A5750" t="s">
        <v>5824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6</v>
      </c>
      <c r="K5750" t="s">
        <v>55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R5750" t="s">
        <v>27</v>
      </c>
    </row>
    <row r="5751" spans="1:18" x14ac:dyDescent="0.25">
      <c r="A5751" t="s">
        <v>5825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7</v>
      </c>
      <c r="K5751" t="s">
        <v>109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R5751" t="s">
        <v>27</v>
      </c>
    </row>
    <row r="5752" spans="1:18" x14ac:dyDescent="0.25">
      <c r="A5752" t="s">
        <v>5826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6</v>
      </c>
      <c r="G5752" t="s">
        <v>22</v>
      </c>
      <c r="H5752" t="s">
        <v>84</v>
      </c>
      <c r="I5752">
        <v>35</v>
      </c>
      <c r="J5752" t="s">
        <v>32</v>
      </c>
      <c r="K5752" t="s">
        <v>288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R5752" t="s">
        <v>27</v>
      </c>
    </row>
    <row r="5753" spans="1:18" x14ac:dyDescent="0.25">
      <c r="A5753" t="s">
        <v>5827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6</v>
      </c>
      <c r="G5753" t="s">
        <v>22</v>
      </c>
      <c r="H5753" t="s">
        <v>84</v>
      </c>
      <c r="I5753">
        <v>35</v>
      </c>
      <c r="J5753" t="s">
        <v>32</v>
      </c>
      <c r="K5753" t="s">
        <v>288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R5753" t="s">
        <v>27</v>
      </c>
    </row>
    <row r="5754" spans="1:18" x14ac:dyDescent="0.25">
      <c r="A5754" t="s">
        <v>5828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6</v>
      </c>
      <c r="G5754" t="s">
        <v>22</v>
      </c>
      <c r="H5754" t="s">
        <v>23</v>
      </c>
      <c r="I5754">
        <v>8</v>
      </c>
      <c r="J5754" t="s">
        <v>56</v>
      </c>
      <c r="K5754" t="s">
        <v>55</v>
      </c>
      <c r="L5754" s="1">
        <v>45314</v>
      </c>
      <c r="M5754" s="2">
        <v>0.45833333333333331</v>
      </c>
      <c r="N5754" s="2">
        <v>0.51388888888888884</v>
      </c>
      <c r="P5754" t="s">
        <v>90</v>
      </c>
      <c r="Q5754" t="s">
        <v>64</v>
      </c>
      <c r="R5754" t="s">
        <v>27</v>
      </c>
    </row>
    <row r="5755" spans="1:18" x14ac:dyDescent="0.25">
      <c r="A5755" t="s">
        <v>5829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6</v>
      </c>
      <c r="G5755" t="s">
        <v>73</v>
      </c>
      <c r="H5755" t="s">
        <v>23</v>
      </c>
      <c r="I5755">
        <v>54</v>
      </c>
      <c r="J5755" t="s">
        <v>56</v>
      </c>
      <c r="K5755" t="s">
        <v>55</v>
      </c>
      <c r="L5755" s="1">
        <v>45314</v>
      </c>
      <c r="M5755" s="2">
        <v>0.45833333333333331</v>
      </c>
      <c r="N5755" s="2">
        <v>0.51388888888888884</v>
      </c>
      <c r="P5755" t="s">
        <v>90</v>
      </c>
      <c r="Q5755" t="s">
        <v>64</v>
      </c>
      <c r="R5755" t="s">
        <v>27</v>
      </c>
    </row>
    <row r="5756" spans="1:18" x14ac:dyDescent="0.25">
      <c r="A5756" t="s">
        <v>5830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6</v>
      </c>
      <c r="G5756" t="s">
        <v>22</v>
      </c>
      <c r="H5756" t="s">
        <v>23</v>
      </c>
      <c r="I5756">
        <v>8</v>
      </c>
      <c r="J5756" t="s">
        <v>56</v>
      </c>
      <c r="K5756" t="s">
        <v>55</v>
      </c>
      <c r="L5756" s="1">
        <v>45314</v>
      </c>
      <c r="M5756" s="2">
        <v>0.45833333333333331</v>
      </c>
      <c r="N5756" s="2">
        <v>0.51388888888888884</v>
      </c>
      <c r="P5756" t="s">
        <v>90</v>
      </c>
      <c r="Q5756" t="s">
        <v>64</v>
      </c>
      <c r="R5756" t="s">
        <v>65</v>
      </c>
    </row>
    <row r="5757" spans="1:18" x14ac:dyDescent="0.25">
      <c r="A5757" t="s">
        <v>5831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6</v>
      </c>
      <c r="G5757" t="s">
        <v>22</v>
      </c>
      <c r="H5757" t="s">
        <v>23</v>
      </c>
      <c r="I5757">
        <v>8</v>
      </c>
      <c r="J5757" t="s">
        <v>56</v>
      </c>
      <c r="K5757" t="s">
        <v>55</v>
      </c>
      <c r="L5757" s="1">
        <v>45314</v>
      </c>
      <c r="M5757" s="2">
        <v>0.45833333333333331</v>
      </c>
      <c r="N5757" s="2">
        <v>0.51388888888888884</v>
      </c>
      <c r="P5757" t="s">
        <v>90</v>
      </c>
      <c r="Q5757" t="s">
        <v>64</v>
      </c>
      <c r="R5757" t="s">
        <v>27</v>
      </c>
    </row>
    <row r="5758" spans="1:18" x14ac:dyDescent="0.25">
      <c r="A5758" t="s">
        <v>5832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6</v>
      </c>
      <c r="G5758" t="s">
        <v>22</v>
      </c>
      <c r="H5758" t="s">
        <v>84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P5758" t="s">
        <v>90</v>
      </c>
      <c r="Q5758" t="s">
        <v>727</v>
      </c>
      <c r="R5758" t="s">
        <v>65</v>
      </c>
    </row>
    <row r="5759" spans="1:18" x14ac:dyDescent="0.25">
      <c r="A5759" t="s">
        <v>5833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6</v>
      </c>
      <c r="G5759" t="s">
        <v>22</v>
      </c>
      <c r="H5759" t="s">
        <v>84</v>
      </c>
      <c r="I5759">
        <v>19</v>
      </c>
      <c r="J5759" t="s">
        <v>24</v>
      </c>
      <c r="K5759" t="s">
        <v>39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R5759" t="s">
        <v>27</v>
      </c>
    </row>
    <row r="5760" spans="1:18" x14ac:dyDescent="0.25">
      <c r="A5760" t="s">
        <v>5834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6</v>
      </c>
      <c r="G5760" t="s">
        <v>22</v>
      </c>
      <c r="H5760" t="s">
        <v>23</v>
      </c>
      <c r="I5760">
        <v>7</v>
      </c>
      <c r="J5760" t="s">
        <v>41</v>
      </c>
      <c r="K5760" t="s">
        <v>55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R5760" t="s">
        <v>27</v>
      </c>
    </row>
    <row r="5761" spans="1:18" x14ac:dyDescent="0.25">
      <c r="A5761" t="s">
        <v>5835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6</v>
      </c>
      <c r="G5761" t="s">
        <v>73</v>
      </c>
      <c r="H5761" t="s">
        <v>84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R5761" t="s">
        <v>27</v>
      </c>
    </row>
    <row r="5762" spans="1:18" x14ac:dyDescent="0.25">
      <c r="A5762" t="s">
        <v>5836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6</v>
      </c>
      <c r="G5762" t="s">
        <v>73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R5762" t="s">
        <v>27</v>
      </c>
    </row>
    <row r="5763" spans="1:18" x14ac:dyDescent="0.25">
      <c r="A5763" t="s">
        <v>5837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6</v>
      </c>
      <c r="G5763" t="s">
        <v>22</v>
      </c>
      <c r="H5763" t="s">
        <v>84</v>
      </c>
      <c r="I5763">
        <v>19</v>
      </c>
      <c r="J5763" t="s">
        <v>24</v>
      </c>
      <c r="K5763" t="s">
        <v>39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R5763" t="s">
        <v>27</v>
      </c>
    </row>
    <row r="5764" spans="1:18" x14ac:dyDescent="0.25">
      <c r="A5764" t="s">
        <v>5838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6</v>
      </c>
      <c r="G5764" t="s">
        <v>73</v>
      </c>
      <c r="H5764" t="s">
        <v>84</v>
      </c>
      <c r="I5764">
        <v>52</v>
      </c>
      <c r="J5764" t="s">
        <v>41</v>
      </c>
      <c r="K5764" t="s">
        <v>55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R5764" t="s">
        <v>27</v>
      </c>
    </row>
    <row r="5765" spans="1:18" x14ac:dyDescent="0.25">
      <c r="A5765" t="s">
        <v>5839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6</v>
      </c>
      <c r="G5765" t="s">
        <v>22</v>
      </c>
      <c r="H5765" t="s">
        <v>84</v>
      </c>
      <c r="I5765">
        <v>19</v>
      </c>
      <c r="J5765" t="s">
        <v>39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R5765" t="s">
        <v>27</v>
      </c>
    </row>
    <row r="5766" spans="1:18" x14ac:dyDescent="0.25">
      <c r="A5766" t="s">
        <v>5840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6</v>
      </c>
      <c r="G5766" t="s">
        <v>22</v>
      </c>
      <c r="H5766" t="s">
        <v>84</v>
      </c>
      <c r="I5766">
        <v>8</v>
      </c>
      <c r="J5766" t="s">
        <v>55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R5766" t="s">
        <v>27</v>
      </c>
    </row>
    <row r="5767" spans="1:18" x14ac:dyDescent="0.25">
      <c r="A5767" t="s">
        <v>5841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4</v>
      </c>
      <c r="I5767">
        <v>8</v>
      </c>
      <c r="J5767" t="s">
        <v>56</v>
      </c>
      <c r="K5767" t="s">
        <v>55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R5767" t="s">
        <v>27</v>
      </c>
    </row>
    <row r="5768" spans="1:18" x14ac:dyDescent="0.25">
      <c r="A5768" t="s">
        <v>5842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6</v>
      </c>
      <c r="G5768" t="s">
        <v>22</v>
      </c>
      <c r="H5768" t="s">
        <v>23</v>
      </c>
      <c r="I5768">
        <v>72</v>
      </c>
      <c r="J5768" t="s">
        <v>41</v>
      </c>
      <c r="K5768" t="s">
        <v>37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R5768" t="s">
        <v>27</v>
      </c>
    </row>
    <row r="5769" spans="1:18" x14ac:dyDescent="0.25">
      <c r="A5769" t="s">
        <v>5843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6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R5769" t="s">
        <v>27</v>
      </c>
    </row>
    <row r="5770" spans="1:18" x14ac:dyDescent="0.25">
      <c r="A5770" t="s">
        <v>5844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6</v>
      </c>
      <c r="G5770" t="s">
        <v>22</v>
      </c>
      <c r="H5770" t="s">
        <v>93</v>
      </c>
      <c r="I5770">
        <v>9</v>
      </c>
      <c r="J5770" t="s">
        <v>41</v>
      </c>
      <c r="K5770" t="s">
        <v>55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R5770" t="s">
        <v>27</v>
      </c>
    </row>
    <row r="5771" spans="1:18" x14ac:dyDescent="0.25">
      <c r="A5771" t="s">
        <v>5845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3</v>
      </c>
      <c r="I5771">
        <v>9</v>
      </c>
      <c r="J5771" t="s">
        <v>41</v>
      </c>
      <c r="K5771" t="s">
        <v>55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R5771" t="s">
        <v>27</v>
      </c>
    </row>
    <row r="5772" spans="1:18" x14ac:dyDescent="0.25">
      <c r="A5772" t="s">
        <v>5846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6</v>
      </c>
      <c r="G5772" t="s">
        <v>22</v>
      </c>
      <c r="H5772" t="s">
        <v>93</v>
      </c>
      <c r="I5772">
        <v>67</v>
      </c>
      <c r="J5772" t="s">
        <v>32</v>
      </c>
      <c r="K5772" t="s">
        <v>258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R5772" t="s">
        <v>27</v>
      </c>
    </row>
    <row r="5773" spans="1:18" x14ac:dyDescent="0.25">
      <c r="A5773" t="s">
        <v>5847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3</v>
      </c>
      <c r="H5773" t="s">
        <v>93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R5773" t="s">
        <v>27</v>
      </c>
    </row>
    <row r="5774" spans="1:18" x14ac:dyDescent="0.25">
      <c r="A5774" t="s">
        <v>5848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6</v>
      </c>
      <c r="G5774" t="s">
        <v>73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R5774" t="s">
        <v>27</v>
      </c>
    </row>
    <row r="5775" spans="1:18" x14ac:dyDescent="0.25">
      <c r="A5775" t="s">
        <v>5849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3</v>
      </c>
      <c r="I5775">
        <v>17</v>
      </c>
      <c r="J5775" t="s">
        <v>24</v>
      </c>
      <c r="K5775" t="s">
        <v>39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R5775" t="s">
        <v>27</v>
      </c>
    </row>
    <row r="5776" spans="1:18" x14ac:dyDescent="0.25">
      <c r="A5776" t="s">
        <v>5850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6</v>
      </c>
      <c r="G5776" t="s">
        <v>22</v>
      </c>
      <c r="H5776" t="s">
        <v>93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R5776" t="s">
        <v>27</v>
      </c>
    </row>
    <row r="5777" spans="1:18" x14ac:dyDescent="0.25">
      <c r="A5777" t="s">
        <v>5851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3</v>
      </c>
      <c r="H5777" t="s">
        <v>93</v>
      </c>
      <c r="I5777">
        <v>39</v>
      </c>
      <c r="J5777" t="s">
        <v>56</v>
      </c>
      <c r="K5777" t="s">
        <v>368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R5777" t="s">
        <v>27</v>
      </c>
    </row>
    <row r="5778" spans="1:18" x14ac:dyDescent="0.25">
      <c r="A5778" t="s">
        <v>5852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8</v>
      </c>
      <c r="G5778" t="s">
        <v>22</v>
      </c>
      <c r="H5778" t="s">
        <v>23</v>
      </c>
      <c r="I5778">
        <v>2</v>
      </c>
      <c r="J5778" t="s">
        <v>37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R5778" t="s">
        <v>27</v>
      </c>
    </row>
    <row r="5779" spans="1:18" x14ac:dyDescent="0.25">
      <c r="A5779" t="s">
        <v>5853</v>
      </c>
      <c r="B5779" s="1">
        <v>45313</v>
      </c>
      <c r="C5779" s="2">
        <v>0.62851851851851848</v>
      </c>
      <c r="D5779" t="s">
        <v>29</v>
      </c>
      <c r="E5779" t="s">
        <v>63</v>
      </c>
      <c r="F5779" t="s">
        <v>36</v>
      </c>
      <c r="G5779" t="s">
        <v>73</v>
      </c>
      <c r="H5779" t="s">
        <v>84</v>
      </c>
      <c r="I5779">
        <v>96</v>
      </c>
      <c r="J5779" t="s">
        <v>526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70</v>
      </c>
      <c r="R5779" t="s">
        <v>65</v>
      </c>
    </row>
    <row r="5780" spans="1:18" x14ac:dyDescent="0.25">
      <c r="A5780" t="s">
        <v>5854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6</v>
      </c>
      <c r="G5780" t="s">
        <v>22</v>
      </c>
      <c r="H5780" t="s">
        <v>93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R5780" t="s">
        <v>27</v>
      </c>
    </row>
    <row r="5781" spans="1:18" x14ac:dyDescent="0.25">
      <c r="A5781" t="s">
        <v>5855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6</v>
      </c>
      <c r="G5781" t="s">
        <v>22</v>
      </c>
      <c r="H5781" t="s">
        <v>93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R5781" t="s">
        <v>27</v>
      </c>
    </row>
    <row r="5782" spans="1:18" x14ac:dyDescent="0.25">
      <c r="A5782" t="s">
        <v>5856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6</v>
      </c>
      <c r="G5782" t="s">
        <v>22</v>
      </c>
      <c r="H5782" t="s">
        <v>93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R5782" t="s">
        <v>27</v>
      </c>
    </row>
    <row r="5783" spans="1:18" x14ac:dyDescent="0.25">
      <c r="A5783" t="s">
        <v>5857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6</v>
      </c>
      <c r="G5783" t="s">
        <v>22</v>
      </c>
      <c r="H5783" t="s">
        <v>23</v>
      </c>
      <c r="I5783">
        <v>8</v>
      </c>
      <c r="J5783" t="s">
        <v>56</v>
      </c>
      <c r="K5783" t="s">
        <v>55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R5783" t="s">
        <v>27</v>
      </c>
    </row>
    <row r="5784" spans="1:18" x14ac:dyDescent="0.25">
      <c r="A5784" t="s">
        <v>5858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6</v>
      </c>
      <c r="G5784" t="s">
        <v>22</v>
      </c>
      <c r="H5784" t="s">
        <v>23</v>
      </c>
      <c r="I5784">
        <v>13</v>
      </c>
      <c r="J5784" t="s">
        <v>24</v>
      </c>
      <c r="K5784" t="s">
        <v>39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R5784" t="s">
        <v>27</v>
      </c>
    </row>
    <row r="5785" spans="1:18" x14ac:dyDescent="0.25">
      <c r="A5785" t="s">
        <v>5859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6</v>
      </c>
      <c r="G5785" t="s">
        <v>22</v>
      </c>
      <c r="H5785" t="s">
        <v>93</v>
      </c>
      <c r="I5785">
        <v>16</v>
      </c>
      <c r="J5785" t="s">
        <v>56</v>
      </c>
      <c r="K5785" t="s">
        <v>55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R5785" t="s">
        <v>27</v>
      </c>
    </row>
    <row r="5786" spans="1:18" x14ac:dyDescent="0.25">
      <c r="A5786" t="s">
        <v>5860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6</v>
      </c>
      <c r="G5786" t="s">
        <v>22</v>
      </c>
      <c r="H5786" t="s">
        <v>93</v>
      </c>
      <c r="I5786">
        <v>25</v>
      </c>
      <c r="J5786" t="s">
        <v>55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R5786" t="s">
        <v>27</v>
      </c>
    </row>
    <row r="5787" spans="1:18" x14ac:dyDescent="0.25">
      <c r="A5787" t="s">
        <v>5861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8</v>
      </c>
      <c r="G5787" t="s">
        <v>22</v>
      </c>
      <c r="H5787" t="s">
        <v>23</v>
      </c>
      <c r="I5787">
        <v>11</v>
      </c>
      <c r="J5787" t="s">
        <v>44</v>
      </c>
      <c r="K5787" t="s">
        <v>74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5</v>
      </c>
    </row>
    <row r="5788" spans="1:18" x14ac:dyDescent="0.25">
      <c r="A5788" t="s">
        <v>5862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3</v>
      </c>
      <c r="I5788">
        <v>9</v>
      </c>
      <c r="J5788" t="s">
        <v>41</v>
      </c>
      <c r="K5788" t="s">
        <v>55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R5788" t="s">
        <v>27</v>
      </c>
    </row>
    <row r="5789" spans="1:18" x14ac:dyDescent="0.25">
      <c r="A5789" t="s">
        <v>5863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6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R5789" t="s">
        <v>27</v>
      </c>
    </row>
    <row r="5790" spans="1:18" x14ac:dyDescent="0.25">
      <c r="A5790" t="s">
        <v>5864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6</v>
      </c>
      <c r="G5790" t="s">
        <v>22</v>
      </c>
      <c r="H5790" t="s">
        <v>93</v>
      </c>
      <c r="I5790">
        <v>5</v>
      </c>
      <c r="J5790" t="s">
        <v>37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R5790" t="s">
        <v>27</v>
      </c>
    </row>
    <row r="5791" spans="1:18" x14ac:dyDescent="0.25">
      <c r="A5791" t="s">
        <v>5865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7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R5791" t="s">
        <v>27</v>
      </c>
    </row>
    <row r="5792" spans="1:18" x14ac:dyDescent="0.25">
      <c r="A5792" t="s">
        <v>5866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6</v>
      </c>
      <c r="G5792" t="s">
        <v>22</v>
      </c>
      <c r="H5792" t="s">
        <v>93</v>
      </c>
      <c r="I5792">
        <v>16</v>
      </c>
      <c r="J5792" t="s">
        <v>56</v>
      </c>
      <c r="K5792" t="s">
        <v>55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R5792" t="s">
        <v>27</v>
      </c>
    </row>
    <row r="5793" spans="1:18" x14ac:dyDescent="0.25">
      <c r="A5793" t="s">
        <v>5867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6</v>
      </c>
      <c r="G5793" t="s">
        <v>22</v>
      </c>
      <c r="H5793" t="s">
        <v>93</v>
      </c>
      <c r="I5793">
        <v>16</v>
      </c>
      <c r="J5793" t="s">
        <v>56</v>
      </c>
      <c r="K5793" t="s">
        <v>55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R5793" t="s">
        <v>27</v>
      </c>
    </row>
    <row r="5794" spans="1:18" x14ac:dyDescent="0.25">
      <c r="A5794" t="s">
        <v>5868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6</v>
      </c>
      <c r="G5794" t="s">
        <v>22</v>
      </c>
      <c r="H5794" t="s">
        <v>23</v>
      </c>
      <c r="I5794">
        <v>4</v>
      </c>
      <c r="J5794" t="s">
        <v>41</v>
      </c>
      <c r="K5794" t="s">
        <v>55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R5794" t="s">
        <v>27</v>
      </c>
    </row>
    <row r="5795" spans="1:18" x14ac:dyDescent="0.25">
      <c r="A5795" t="s">
        <v>5869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3</v>
      </c>
      <c r="I5795">
        <v>9</v>
      </c>
      <c r="J5795" t="s">
        <v>41</v>
      </c>
      <c r="K5795" t="s">
        <v>55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R5795" t="s">
        <v>27</v>
      </c>
    </row>
    <row r="5796" spans="1:18" x14ac:dyDescent="0.25">
      <c r="A5796" t="s">
        <v>5870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6</v>
      </c>
      <c r="G5796" t="s">
        <v>22</v>
      </c>
      <c r="H5796" t="s">
        <v>93</v>
      </c>
      <c r="I5796">
        <v>13</v>
      </c>
      <c r="J5796" t="s">
        <v>55</v>
      </c>
      <c r="K5796" t="s">
        <v>397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R5796" t="s">
        <v>27</v>
      </c>
    </row>
    <row r="5797" spans="1:18" x14ac:dyDescent="0.25">
      <c r="A5797" t="s">
        <v>5871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6</v>
      </c>
      <c r="G5797" t="s">
        <v>22</v>
      </c>
      <c r="H5797" t="s">
        <v>93</v>
      </c>
      <c r="I5797">
        <v>16</v>
      </c>
      <c r="J5797" t="s">
        <v>56</v>
      </c>
      <c r="K5797" t="s">
        <v>55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R5797" t="s">
        <v>27</v>
      </c>
    </row>
    <row r="5798" spans="1:18" x14ac:dyDescent="0.25">
      <c r="A5798" t="s">
        <v>5872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6</v>
      </c>
      <c r="G5798" t="s">
        <v>22</v>
      </c>
      <c r="H5798" t="s">
        <v>93</v>
      </c>
      <c r="I5798">
        <v>25</v>
      </c>
      <c r="J5798" t="s">
        <v>24</v>
      </c>
      <c r="K5798" t="s">
        <v>39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R5798" t="s">
        <v>27</v>
      </c>
    </row>
    <row r="5799" spans="1:18" x14ac:dyDescent="0.25">
      <c r="A5799" t="s">
        <v>5873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6</v>
      </c>
      <c r="G5799" t="s">
        <v>22</v>
      </c>
      <c r="H5799" t="s">
        <v>93</v>
      </c>
      <c r="I5799">
        <v>10</v>
      </c>
      <c r="J5799" t="s">
        <v>55</v>
      </c>
      <c r="K5799" t="s">
        <v>82</v>
      </c>
      <c r="L5799" s="1">
        <v>45313</v>
      </c>
      <c r="M5799" s="2">
        <v>0.78125</v>
      </c>
      <c r="N5799" s="2">
        <v>0.79513888888888884</v>
      </c>
      <c r="P5799" t="s">
        <v>90</v>
      </c>
      <c r="Q5799" t="s">
        <v>106</v>
      </c>
      <c r="R5799" t="s">
        <v>27</v>
      </c>
    </row>
    <row r="5800" spans="1:18" x14ac:dyDescent="0.25">
      <c r="A5800" t="s">
        <v>5874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6</v>
      </c>
      <c r="G5800" t="s">
        <v>22</v>
      </c>
      <c r="H5800" t="s">
        <v>93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R5800" t="s">
        <v>27</v>
      </c>
    </row>
    <row r="5801" spans="1:18" x14ac:dyDescent="0.25">
      <c r="A5801" t="s">
        <v>5875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8</v>
      </c>
      <c r="G5801" t="s">
        <v>22</v>
      </c>
      <c r="H5801" t="s">
        <v>93</v>
      </c>
      <c r="I5801">
        <v>11</v>
      </c>
      <c r="J5801" t="s">
        <v>25</v>
      </c>
      <c r="K5801" t="s">
        <v>350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R5801" t="s">
        <v>27</v>
      </c>
    </row>
    <row r="5802" spans="1:18" x14ac:dyDescent="0.25">
      <c r="A5802" t="s">
        <v>5876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6</v>
      </c>
      <c r="G5802" t="s">
        <v>22</v>
      </c>
      <c r="H5802" t="s">
        <v>93</v>
      </c>
      <c r="I5802">
        <v>10</v>
      </c>
      <c r="J5802" t="s">
        <v>55</v>
      </c>
      <c r="K5802" t="s">
        <v>82</v>
      </c>
      <c r="L5802" s="1">
        <v>45313</v>
      </c>
      <c r="M5802" s="2">
        <v>0.78125</v>
      </c>
      <c r="N5802" s="2">
        <v>0.79513888888888884</v>
      </c>
      <c r="P5802" t="s">
        <v>90</v>
      </c>
      <c r="Q5802" t="s">
        <v>106</v>
      </c>
      <c r="R5802" t="s">
        <v>27</v>
      </c>
    </row>
    <row r="5803" spans="1:18" x14ac:dyDescent="0.25">
      <c r="A5803" t="s">
        <v>5877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6</v>
      </c>
      <c r="G5803" t="s">
        <v>22</v>
      </c>
      <c r="H5803" t="s">
        <v>93</v>
      </c>
      <c r="I5803">
        <v>143</v>
      </c>
      <c r="J5803" t="s">
        <v>41</v>
      </c>
      <c r="K5803" t="s">
        <v>37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R5803" t="s">
        <v>27</v>
      </c>
    </row>
    <row r="5804" spans="1:18" x14ac:dyDescent="0.25">
      <c r="A5804" t="s">
        <v>5878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6</v>
      </c>
      <c r="G5804" t="s">
        <v>22</v>
      </c>
      <c r="H5804" t="s">
        <v>93</v>
      </c>
      <c r="I5804">
        <v>16</v>
      </c>
      <c r="J5804" t="s">
        <v>56</v>
      </c>
      <c r="K5804" t="s">
        <v>55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R5804" t="s">
        <v>27</v>
      </c>
    </row>
    <row r="5805" spans="1:18" x14ac:dyDescent="0.25">
      <c r="A5805" t="s">
        <v>5879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R5805" t="s">
        <v>27</v>
      </c>
    </row>
    <row r="5806" spans="1:18" x14ac:dyDescent="0.25">
      <c r="A5806" t="s">
        <v>5880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6</v>
      </c>
      <c r="G5806" t="s">
        <v>22</v>
      </c>
      <c r="H5806" t="s">
        <v>23</v>
      </c>
      <c r="I5806">
        <v>4</v>
      </c>
      <c r="J5806" t="s">
        <v>41</v>
      </c>
      <c r="K5806" t="s">
        <v>55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R5806" t="s">
        <v>27</v>
      </c>
    </row>
    <row r="5807" spans="1:18" x14ac:dyDescent="0.25">
      <c r="A5807" s="3" t="s">
        <v>5881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R5807" t="s">
        <v>27</v>
      </c>
    </row>
    <row r="5808" spans="1:18" x14ac:dyDescent="0.25">
      <c r="A5808" t="s">
        <v>5882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8</v>
      </c>
      <c r="G5808" t="s">
        <v>22</v>
      </c>
      <c r="H5808" t="s">
        <v>23</v>
      </c>
      <c r="I5808">
        <v>2</v>
      </c>
      <c r="J5808" t="s">
        <v>37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R5808" t="s">
        <v>27</v>
      </c>
    </row>
    <row r="5809" spans="1:18" x14ac:dyDescent="0.25">
      <c r="A5809" t="s">
        <v>5883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6</v>
      </c>
      <c r="G5809" t="s">
        <v>22</v>
      </c>
      <c r="H5809" t="s">
        <v>84</v>
      </c>
      <c r="I5809">
        <v>12</v>
      </c>
      <c r="J5809" t="s">
        <v>56</v>
      </c>
      <c r="K5809" t="s">
        <v>55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R5809" t="s">
        <v>27</v>
      </c>
    </row>
    <row r="5810" spans="1:18" x14ac:dyDescent="0.25">
      <c r="A5810" t="s">
        <v>5884</v>
      </c>
      <c r="B5810" s="1">
        <v>45313</v>
      </c>
      <c r="C5810" s="2">
        <v>0.73444444444444446</v>
      </c>
      <c r="D5810" t="s">
        <v>29</v>
      </c>
      <c r="E5810" t="s">
        <v>63</v>
      </c>
      <c r="F5810" t="s">
        <v>46</v>
      </c>
      <c r="G5810" t="s">
        <v>22</v>
      </c>
      <c r="H5810" t="s">
        <v>23</v>
      </c>
      <c r="I5810">
        <v>4</v>
      </c>
      <c r="J5810" t="s">
        <v>41</v>
      </c>
      <c r="K5810" t="s">
        <v>55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R5810" t="s">
        <v>27</v>
      </c>
    </row>
    <row r="5811" spans="1:18" x14ac:dyDescent="0.25">
      <c r="A5811" t="s">
        <v>5885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1</v>
      </c>
      <c r="K5811" t="s">
        <v>55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R5811" t="s">
        <v>27</v>
      </c>
    </row>
    <row r="5812" spans="1:18" x14ac:dyDescent="0.25">
      <c r="A5812" t="s">
        <v>5886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1</v>
      </c>
      <c r="K5812" t="s">
        <v>55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R5812" t="s">
        <v>27</v>
      </c>
    </row>
    <row r="5813" spans="1:18" x14ac:dyDescent="0.25">
      <c r="A5813" t="s">
        <v>5887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7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R5813" t="s">
        <v>27</v>
      </c>
    </row>
    <row r="5814" spans="1:18" x14ac:dyDescent="0.25">
      <c r="A5814" t="s">
        <v>5888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5</v>
      </c>
      <c r="K5814" t="s">
        <v>37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R5814" t="s">
        <v>27</v>
      </c>
    </row>
    <row r="5815" spans="1:18" x14ac:dyDescent="0.25">
      <c r="A5815" t="s">
        <v>5889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5</v>
      </c>
      <c r="K5815" t="s">
        <v>37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R5815" t="s">
        <v>27</v>
      </c>
    </row>
    <row r="5816" spans="1:18" x14ac:dyDescent="0.25">
      <c r="A5816" t="s">
        <v>5890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8</v>
      </c>
      <c r="G5816" t="s">
        <v>22</v>
      </c>
      <c r="H5816" t="s">
        <v>93</v>
      </c>
      <c r="I5816">
        <v>3</v>
      </c>
      <c r="J5816" t="s">
        <v>37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R5816" t="s">
        <v>27</v>
      </c>
    </row>
    <row r="5817" spans="1:18" x14ac:dyDescent="0.25">
      <c r="A5817" t="s">
        <v>5891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6</v>
      </c>
      <c r="G5817" t="s">
        <v>22</v>
      </c>
      <c r="H5817" t="s">
        <v>23</v>
      </c>
      <c r="I5817">
        <v>8</v>
      </c>
      <c r="J5817" t="s">
        <v>56</v>
      </c>
      <c r="K5817" t="s">
        <v>55</v>
      </c>
      <c r="L5817" s="1">
        <v>45314</v>
      </c>
      <c r="M5817" s="2">
        <v>0.70833333333333337</v>
      </c>
      <c r="N5817" s="2">
        <v>0.76388888888888884</v>
      </c>
      <c r="P5817" t="s">
        <v>90</v>
      </c>
      <c r="Q5817" t="s">
        <v>64</v>
      </c>
      <c r="R5817" t="s">
        <v>65</v>
      </c>
    </row>
    <row r="5818" spans="1:18" x14ac:dyDescent="0.25">
      <c r="A5818" t="s">
        <v>5892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4</v>
      </c>
      <c r="I5818">
        <v>13</v>
      </c>
      <c r="J5818" t="s">
        <v>24</v>
      </c>
      <c r="K5818" t="s">
        <v>39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R5818" t="s">
        <v>27</v>
      </c>
    </row>
    <row r="5819" spans="1:18" x14ac:dyDescent="0.25">
      <c r="A5819" s="3" t="s">
        <v>5893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6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R5819" t="s">
        <v>27</v>
      </c>
    </row>
    <row r="5820" spans="1:18" x14ac:dyDescent="0.25">
      <c r="A5820" t="s">
        <v>5894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R5820" t="s">
        <v>27</v>
      </c>
    </row>
    <row r="5821" spans="1:18" x14ac:dyDescent="0.25">
      <c r="A5821" t="s">
        <v>5895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6</v>
      </c>
      <c r="G5821" t="s">
        <v>22</v>
      </c>
      <c r="H5821" t="s">
        <v>84</v>
      </c>
      <c r="I5821">
        <v>19</v>
      </c>
      <c r="J5821" t="s">
        <v>24</v>
      </c>
      <c r="K5821" t="s">
        <v>39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R5821" t="s">
        <v>27</v>
      </c>
    </row>
    <row r="5822" spans="1:18" x14ac:dyDescent="0.25">
      <c r="A5822" t="s">
        <v>5896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6</v>
      </c>
      <c r="G5822" t="s">
        <v>73</v>
      </c>
      <c r="H5822" t="s">
        <v>84</v>
      </c>
      <c r="I5822">
        <v>80</v>
      </c>
      <c r="J5822" t="s">
        <v>56</v>
      </c>
      <c r="K5822" t="s">
        <v>55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R5822" t="s">
        <v>27</v>
      </c>
    </row>
    <row r="5823" spans="1:18" x14ac:dyDescent="0.25">
      <c r="A5823" t="s">
        <v>5897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6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R5823" t="s">
        <v>27</v>
      </c>
    </row>
    <row r="5824" spans="1:18" x14ac:dyDescent="0.25">
      <c r="A5824" t="s">
        <v>5898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6</v>
      </c>
      <c r="G5824" t="s">
        <v>22</v>
      </c>
      <c r="H5824" t="s">
        <v>23</v>
      </c>
      <c r="I5824">
        <v>3</v>
      </c>
      <c r="J5824" t="s">
        <v>25</v>
      </c>
      <c r="K5824" t="s">
        <v>37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R5824" t="s">
        <v>27</v>
      </c>
    </row>
    <row r="5825" spans="1:18" x14ac:dyDescent="0.25">
      <c r="A5825" t="s">
        <v>5899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3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R5825" t="s">
        <v>27</v>
      </c>
    </row>
    <row r="5826" spans="1:18" x14ac:dyDescent="0.25">
      <c r="A5826" t="s">
        <v>5900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6</v>
      </c>
      <c r="G5826" t="s">
        <v>22</v>
      </c>
      <c r="H5826" t="s">
        <v>23</v>
      </c>
      <c r="I5826">
        <v>3</v>
      </c>
      <c r="J5826" t="s">
        <v>37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R5826" t="s">
        <v>27</v>
      </c>
    </row>
    <row r="5827" spans="1:18" x14ac:dyDescent="0.25">
      <c r="A5827" t="s">
        <v>5901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6</v>
      </c>
      <c r="G5827" t="s">
        <v>22</v>
      </c>
      <c r="H5827" t="s">
        <v>84</v>
      </c>
      <c r="I5827">
        <v>5</v>
      </c>
      <c r="J5827" t="s">
        <v>25</v>
      </c>
      <c r="K5827" t="s">
        <v>37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R5827" t="s">
        <v>27</v>
      </c>
    </row>
    <row r="5828" spans="1:18" x14ac:dyDescent="0.25">
      <c r="A5828" t="s">
        <v>5902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7</v>
      </c>
      <c r="L5828" s="1">
        <v>45314</v>
      </c>
      <c r="M5828" s="2">
        <v>0.72916666666666663</v>
      </c>
      <c r="N5828" s="2">
        <v>0.75</v>
      </c>
      <c r="P5828" t="s">
        <v>90</v>
      </c>
      <c r="Q5828" t="s">
        <v>106</v>
      </c>
      <c r="R5828" t="s">
        <v>65</v>
      </c>
    </row>
    <row r="5829" spans="1:18" x14ac:dyDescent="0.25">
      <c r="A5829" t="s">
        <v>5903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8</v>
      </c>
      <c r="G5829" t="s">
        <v>22</v>
      </c>
      <c r="H5829" t="s">
        <v>23</v>
      </c>
      <c r="I5829">
        <v>2</v>
      </c>
      <c r="J5829" t="s">
        <v>37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R5829" t="s">
        <v>27</v>
      </c>
    </row>
    <row r="5830" spans="1:18" x14ac:dyDescent="0.25">
      <c r="A5830" s="3" t="s">
        <v>5904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8</v>
      </c>
      <c r="G5830" t="s">
        <v>22</v>
      </c>
      <c r="H5830" t="s">
        <v>23</v>
      </c>
      <c r="I5830">
        <v>2</v>
      </c>
      <c r="J5830" t="s">
        <v>37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R5830" t="s">
        <v>27</v>
      </c>
    </row>
    <row r="5831" spans="1:18" x14ac:dyDescent="0.25">
      <c r="A5831" t="s">
        <v>5905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8</v>
      </c>
      <c r="G5831" t="s">
        <v>22</v>
      </c>
      <c r="H5831" t="s">
        <v>23</v>
      </c>
      <c r="I5831">
        <v>2</v>
      </c>
      <c r="J5831" t="s">
        <v>37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R5831" t="s">
        <v>27</v>
      </c>
    </row>
    <row r="5832" spans="1:18" x14ac:dyDescent="0.25">
      <c r="A5832" t="s">
        <v>5906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8</v>
      </c>
      <c r="G5832" t="s">
        <v>22</v>
      </c>
      <c r="H5832" t="s">
        <v>23</v>
      </c>
      <c r="I5832">
        <v>16</v>
      </c>
      <c r="J5832" t="s">
        <v>56</v>
      </c>
      <c r="K5832" t="s">
        <v>368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R5832" t="s">
        <v>27</v>
      </c>
    </row>
    <row r="5833" spans="1:18" x14ac:dyDescent="0.25">
      <c r="A5833" t="s">
        <v>5907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8</v>
      </c>
      <c r="G5833" t="s">
        <v>73</v>
      </c>
      <c r="H5833" t="s">
        <v>23</v>
      </c>
      <c r="I5833">
        <v>20</v>
      </c>
      <c r="J5833" t="s">
        <v>56</v>
      </c>
      <c r="K5833" t="s">
        <v>368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R5833" t="s">
        <v>27</v>
      </c>
    </row>
    <row r="5834" spans="1:18" x14ac:dyDescent="0.25">
      <c r="A5834" t="s">
        <v>5908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6</v>
      </c>
      <c r="G5834" t="s">
        <v>22</v>
      </c>
      <c r="H5834" t="s">
        <v>23</v>
      </c>
      <c r="I5834">
        <v>5</v>
      </c>
      <c r="J5834" t="s">
        <v>56</v>
      </c>
      <c r="K5834" t="s">
        <v>55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R5834" t="s">
        <v>27</v>
      </c>
    </row>
    <row r="5835" spans="1:18" x14ac:dyDescent="0.25">
      <c r="A5835" t="s">
        <v>5909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6</v>
      </c>
      <c r="G5835" t="s">
        <v>22</v>
      </c>
      <c r="H5835" t="s">
        <v>84</v>
      </c>
      <c r="I5835">
        <v>10</v>
      </c>
      <c r="J5835" t="s">
        <v>41</v>
      </c>
      <c r="K5835" t="s">
        <v>55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R5835" t="s">
        <v>27</v>
      </c>
    </row>
    <row r="5836" spans="1:18" x14ac:dyDescent="0.25">
      <c r="A5836" t="s">
        <v>5910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6</v>
      </c>
      <c r="G5836" t="s">
        <v>22</v>
      </c>
      <c r="H5836" t="s">
        <v>23</v>
      </c>
      <c r="I5836">
        <v>9</v>
      </c>
      <c r="J5836" t="s">
        <v>39</v>
      </c>
      <c r="K5836" t="s">
        <v>207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R5836" t="s">
        <v>27</v>
      </c>
    </row>
    <row r="5837" spans="1:18" x14ac:dyDescent="0.25">
      <c r="A5837" t="s">
        <v>5911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1</v>
      </c>
      <c r="K5837" t="s">
        <v>55</v>
      </c>
      <c r="L5837" s="1">
        <v>45314</v>
      </c>
      <c r="M5837" s="2">
        <v>0.73958333333333337</v>
      </c>
      <c r="N5837" s="2">
        <v>0.79513888888888884</v>
      </c>
      <c r="P5837" t="s">
        <v>90</v>
      </c>
      <c r="Q5837" t="s">
        <v>727</v>
      </c>
      <c r="R5837" t="s">
        <v>65</v>
      </c>
    </row>
    <row r="5838" spans="1:18" x14ac:dyDescent="0.25">
      <c r="A5838" t="s">
        <v>5912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6</v>
      </c>
      <c r="G5838" t="s">
        <v>22</v>
      </c>
      <c r="H5838" t="s">
        <v>23</v>
      </c>
      <c r="I5838">
        <v>3</v>
      </c>
      <c r="J5838" t="s">
        <v>37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70</v>
      </c>
      <c r="R5838" t="s">
        <v>27</v>
      </c>
    </row>
    <row r="5839" spans="1:18" x14ac:dyDescent="0.25">
      <c r="A5839" t="s">
        <v>5913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6</v>
      </c>
      <c r="G5839" t="s">
        <v>22</v>
      </c>
      <c r="H5839" t="s">
        <v>23</v>
      </c>
      <c r="I5839">
        <v>3</v>
      </c>
      <c r="J5839" t="s">
        <v>37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R5839" t="s">
        <v>27</v>
      </c>
    </row>
    <row r="5840" spans="1:18" x14ac:dyDescent="0.25">
      <c r="A5840" t="s">
        <v>5914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6</v>
      </c>
      <c r="G5840" t="s">
        <v>22</v>
      </c>
      <c r="H5840" t="s">
        <v>23</v>
      </c>
      <c r="I5840">
        <v>3</v>
      </c>
      <c r="J5840" t="s">
        <v>37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70</v>
      </c>
      <c r="R5840" t="s">
        <v>27</v>
      </c>
    </row>
    <row r="5841" spans="1:18" x14ac:dyDescent="0.25">
      <c r="A5841" t="s">
        <v>5915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6</v>
      </c>
      <c r="G5841" t="s">
        <v>22</v>
      </c>
      <c r="H5841" t="s">
        <v>23</v>
      </c>
      <c r="I5841">
        <v>13</v>
      </c>
      <c r="J5841" t="s">
        <v>24</v>
      </c>
      <c r="K5841" t="s">
        <v>39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R5841" t="s">
        <v>27</v>
      </c>
    </row>
    <row r="5842" spans="1:18" x14ac:dyDescent="0.25">
      <c r="A5842" t="s">
        <v>5916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6</v>
      </c>
      <c r="G5842" t="s">
        <v>22</v>
      </c>
      <c r="H5842" t="s">
        <v>23</v>
      </c>
      <c r="I5842">
        <v>54</v>
      </c>
      <c r="J5842" t="s">
        <v>39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R5842" t="s">
        <v>27</v>
      </c>
    </row>
    <row r="5843" spans="1:18" x14ac:dyDescent="0.25">
      <c r="A5843" t="s">
        <v>5917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6</v>
      </c>
      <c r="G5843" t="s">
        <v>22</v>
      </c>
      <c r="H5843" t="s">
        <v>84</v>
      </c>
      <c r="I5843">
        <v>10</v>
      </c>
      <c r="J5843" t="s">
        <v>41</v>
      </c>
      <c r="K5843" t="s">
        <v>55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R5843" t="s">
        <v>27</v>
      </c>
    </row>
    <row r="5844" spans="1:18" x14ac:dyDescent="0.25">
      <c r="A5844" t="s">
        <v>5918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1</v>
      </c>
      <c r="K5844" t="s">
        <v>55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R5844" t="s">
        <v>27</v>
      </c>
    </row>
    <row r="5845" spans="1:18" x14ac:dyDescent="0.25">
      <c r="A5845" t="s">
        <v>5919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6</v>
      </c>
      <c r="G5845" t="s">
        <v>73</v>
      </c>
      <c r="H5845" t="s">
        <v>23</v>
      </c>
      <c r="I5845">
        <v>54</v>
      </c>
      <c r="J5845" t="s">
        <v>56</v>
      </c>
      <c r="K5845" t="s">
        <v>55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R5845" t="s">
        <v>27</v>
      </c>
    </row>
    <row r="5846" spans="1:18" x14ac:dyDescent="0.25">
      <c r="A5846" t="s">
        <v>5920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6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3</v>
      </c>
      <c r="Q5846" t="s">
        <v>457</v>
      </c>
      <c r="R5846" t="s">
        <v>27</v>
      </c>
    </row>
    <row r="5847" spans="1:18" x14ac:dyDescent="0.25">
      <c r="A5847" t="s">
        <v>5921</v>
      </c>
      <c r="B5847" s="1">
        <v>45313</v>
      </c>
      <c r="C5847" s="2">
        <v>0.85</v>
      </c>
      <c r="D5847" t="s">
        <v>19</v>
      </c>
      <c r="E5847" t="s">
        <v>30</v>
      </c>
      <c r="F5847" t="s">
        <v>36</v>
      </c>
      <c r="G5847" t="s">
        <v>22</v>
      </c>
      <c r="H5847" t="s">
        <v>23</v>
      </c>
      <c r="I5847">
        <v>7</v>
      </c>
      <c r="J5847" t="s">
        <v>55</v>
      </c>
      <c r="K5847" t="s">
        <v>397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R5847" t="s">
        <v>27</v>
      </c>
    </row>
    <row r="5848" spans="1:18" x14ac:dyDescent="0.25">
      <c r="A5848" t="s">
        <v>5922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6</v>
      </c>
      <c r="G5848" t="s">
        <v>22</v>
      </c>
      <c r="H5848" t="s">
        <v>23</v>
      </c>
      <c r="I5848">
        <v>13</v>
      </c>
      <c r="J5848" t="s">
        <v>24</v>
      </c>
      <c r="K5848" t="s">
        <v>39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R5848" t="s">
        <v>27</v>
      </c>
    </row>
    <row r="5849" spans="1:18" x14ac:dyDescent="0.25">
      <c r="A5849" t="s">
        <v>5923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6</v>
      </c>
      <c r="G5849" t="s">
        <v>22</v>
      </c>
      <c r="H5849" t="s">
        <v>23</v>
      </c>
      <c r="I5849">
        <v>13</v>
      </c>
      <c r="J5849" t="s">
        <v>24</v>
      </c>
      <c r="K5849" t="s">
        <v>39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R5849" t="s">
        <v>27</v>
      </c>
    </row>
    <row r="5850" spans="1:18" x14ac:dyDescent="0.25">
      <c r="A5850" t="s">
        <v>5924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6</v>
      </c>
      <c r="G5850" t="s">
        <v>22</v>
      </c>
      <c r="H5850" t="s">
        <v>23</v>
      </c>
      <c r="I5850">
        <v>5</v>
      </c>
      <c r="J5850" t="s">
        <v>55</v>
      </c>
      <c r="K5850" t="s">
        <v>186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R5850" t="s">
        <v>27</v>
      </c>
    </row>
    <row r="5851" spans="1:18" x14ac:dyDescent="0.25">
      <c r="A5851" t="s">
        <v>5925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6</v>
      </c>
      <c r="G5851" t="s">
        <v>22</v>
      </c>
      <c r="H5851" t="s">
        <v>23</v>
      </c>
      <c r="I5851">
        <v>5</v>
      </c>
      <c r="J5851" t="s">
        <v>55</v>
      </c>
      <c r="K5851" t="s">
        <v>82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R5851" t="s">
        <v>27</v>
      </c>
    </row>
    <row r="5852" spans="1:18" x14ac:dyDescent="0.25">
      <c r="A5852" t="s">
        <v>5926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6</v>
      </c>
      <c r="G5852" t="s">
        <v>22</v>
      </c>
      <c r="H5852" t="s">
        <v>23</v>
      </c>
      <c r="I5852">
        <v>7</v>
      </c>
      <c r="J5852" t="s">
        <v>55</v>
      </c>
      <c r="K5852" t="s">
        <v>397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R5852" t="s">
        <v>27</v>
      </c>
    </row>
    <row r="5853" spans="1:18" x14ac:dyDescent="0.25">
      <c r="A5853" t="s">
        <v>5927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6</v>
      </c>
      <c r="G5853" t="s">
        <v>22</v>
      </c>
      <c r="H5853" t="s">
        <v>23</v>
      </c>
      <c r="I5853">
        <v>5</v>
      </c>
      <c r="J5853" t="s">
        <v>55</v>
      </c>
      <c r="K5853" t="s">
        <v>82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R5853" t="s">
        <v>27</v>
      </c>
    </row>
    <row r="5854" spans="1:18" x14ac:dyDescent="0.25">
      <c r="A5854" t="s">
        <v>5928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8</v>
      </c>
      <c r="G5854" t="s">
        <v>22</v>
      </c>
      <c r="H5854" t="s">
        <v>23</v>
      </c>
      <c r="I5854">
        <v>6</v>
      </c>
      <c r="J5854" t="s">
        <v>25</v>
      </c>
      <c r="K5854" t="s">
        <v>350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R5854" t="s">
        <v>27</v>
      </c>
    </row>
    <row r="5855" spans="1:18" x14ac:dyDescent="0.25">
      <c r="A5855" t="s">
        <v>5929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6</v>
      </c>
      <c r="G5855" t="s">
        <v>22</v>
      </c>
      <c r="H5855" t="s">
        <v>23</v>
      </c>
      <c r="I5855">
        <v>8</v>
      </c>
      <c r="J5855" t="s">
        <v>56</v>
      </c>
      <c r="K5855" t="s">
        <v>55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R5855" t="s">
        <v>27</v>
      </c>
    </row>
    <row r="5856" spans="1:18" x14ac:dyDescent="0.25">
      <c r="A5856" t="s">
        <v>5930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6</v>
      </c>
      <c r="K5856" t="s">
        <v>55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R5856" t="s">
        <v>27</v>
      </c>
    </row>
    <row r="5857" spans="1:18" x14ac:dyDescent="0.25">
      <c r="A5857" t="s">
        <v>5931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6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P5857" t="s">
        <v>90</v>
      </c>
      <c r="Q5857" t="s">
        <v>727</v>
      </c>
      <c r="R5857" t="s">
        <v>27</v>
      </c>
    </row>
    <row r="5858" spans="1:18" x14ac:dyDescent="0.25">
      <c r="A5858" t="s">
        <v>5932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6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P5858" t="s">
        <v>90</v>
      </c>
      <c r="Q5858" t="s">
        <v>727</v>
      </c>
      <c r="R5858" t="s">
        <v>65</v>
      </c>
    </row>
    <row r="5859" spans="1:18" x14ac:dyDescent="0.25">
      <c r="A5859" t="s">
        <v>5933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6</v>
      </c>
      <c r="G5859" t="s">
        <v>22</v>
      </c>
      <c r="H5859" t="s">
        <v>23</v>
      </c>
      <c r="I5859">
        <v>13</v>
      </c>
      <c r="J5859" t="s">
        <v>24</v>
      </c>
      <c r="K5859" t="s">
        <v>39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R5859" t="s">
        <v>27</v>
      </c>
    </row>
    <row r="5860" spans="1:18" x14ac:dyDescent="0.25">
      <c r="A5860" t="s">
        <v>5934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6</v>
      </c>
      <c r="G5860" t="s">
        <v>22</v>
      </c>
      <c r="H5860" t="s">
        <v>84</v>
      </c>
      <c r="I5860">
        <v>13</v>
      </c>
      <c r="J5860" t="s">
        <v>24</v>
      </c>
      <c r="K5860" t="s">
        <v>39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R5860" t="s">
        <v>27</v>
      </c>
    </row>
    <row r="5861" spans="1:18" x14ac:dyDescent="0.25">
      <c r="A5861" t="s">
        <v>5935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6</v>
      </c>
      <c r="G5861" t="s">
        <v>22</v>
      </c>
      <c r="H5861" t="s">
        <v>23</v>
      </c>
      <c r="I5861">
        <v>3</v>
      </c>
      <c r="J5861" t="s">
        <v>37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R5861" t="s">
        <v>27</v>
      </c>
    </row>
    <row r="5862" spans="1:18" x14ac:dyDescent="0.25">
      <c r="A5862" t="s">
        <v>5936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6</v>
      </c>
      <c r="G5862" t="s">
        <v>22</v>
      </c>
      <c r="H5862" t="s">
        <v>23</v>
      </c>
      <c r="I5862">
        <v>7</v>
      </c>
      <c r="J5862" t="s">
        <v>41</v>
      </c>
      <c r="K5862" t="s">
        <v>55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R5862" t="s">
        <v>27</v>
      </c>
    </row>
    <row r="5863" spans="1:18" x14ac:dyDescent="0.25">
      <c r="A5863" t="s">
        <v>5937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6</v>
      </c>
      <c r="G5863" t="s">
        <v>22</v>
      </c>
      <c r="H5863" t="s">
        <v>23</v>
      </c>
      <c r="I5863">
        <v>13</v>
      </c>
      <c r="J5863" t="s">
        <v>24</v>
      </c>
      <c r="K5863" t="s">
        <v>39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R5863" t="s">
        <v>27</v>
      </c>
    </row>
    <row r="5864" spans="1:18" x14ac:dyDescent="0.25">
      <c r="A5864" t="s">
        <v>5938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6</v>
      </c>
      <c r="G5864" t="s">
        <v>22</v>
      </c>
      <c r="H5864" t="s">
        <v>23</v>
      </c>
      <c r="I5864">
        <v>3</v>
      </c>
      <c r="J5864" t="s">
        <v>37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R5864" t="s">
        <v>27</v>
      </c>
    </row>
    <row r="5865" spans="1:18" x14ac:dyDescent="0.25">
      <c r="A5865" t="s">
        <v>5939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6</v>
      </c>
      <c r="G5865" t="s">
        <v>22</v>
      </c>
      <c r="H5865" t="s">
        <v>23</v>
      </c>
      <c r="I5865">
        <v>3</v>
      </c>
      <c r="J5865" t="s">
        <v>25</v>
      </c>
      <c r="K5865" t="s">
        <v>37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R5865" t="s">
        <v>27</v>
      </c>
    </row>
    <row r="5866" spans="1:18" x14ac:dyDescent="0.25">
      <c r="A5866" t="s">
        <v>5940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3</v>
      </c>
      <c r="H5866" t="s">
        <v>23</v>
      </c>
      <c r="I5866">
        <v>7</v>
      </c>
      <c r="J5866" t="s">
        <v>25</v>
      </c>
      <c r="K5866" t="s">
        <v>37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R5866" t="s">
        <v>27</v>
      </c>
    </row>
    <row r="5867" spans="1:18" x14ac:dyDescent="0.25">
      <c r="A5867" t="s">
        <v>5941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6</v>
      </c>
      <c r="G5867" t="s">
        <v>73</v>
      </c>
      <c r="H5867" t="s">
        <v>23</v>
      </c>
      <c r="I5867">
        <v>52</v>
      </c>
      <c r="J5867" t="s">
        <v>41</v>
      </c>
      <c r="K5867" t="s">
        <v>55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R5867" t="s">
        <v>27</v>
      </c>
    </row>
    <row r="5868" spans="1:18" x14ac:dyDescent="0.25">
      <c r="A5868" t="s">
        <v>5942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6</v>
      </c>
      <c r="K5868" t="s">
        <v>55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R5868" t="s">
        <v>27</v>
      </c>
    </row>
    <row r="5869" spans="1:18" x14ac:dyDescent="0.25">
      <c r="A5869" t="s">
        <v>5943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6</v>
      </c>
      <c r="G5869" t="s">
        <v>22</v>
      </c>
      <c r="H5869" t="s">
        <v>23</v>
      </c>
      <c r="I5869">
        <v>7</v>
      </c>
      <c r="J5869" t="s">
        <v>41</v>
      </c>
      <c r="K5869" t="s">
        <v>55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R5869" t="s">
        <v>27</v>
      </c>
    </row>
    <row r="5870" spans="1:18" x14ac:dyDescent="0.25">
      <c r="A5870" t="s">
        <v>5944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7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R5870" t="s">
        <v>27</v>
      </c>
    </row>
    <row r="5871" spans="1:18" x14ac:dyDescent="0.25">
      <c r="A5871" t="s">
        <v>5945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6</v>
      </c>
      <c r="G5871" t="s">
        <v>22</v>
      </c>
      <c r="H5871" t="s">
        <v>23</v>
      </c>
      <c r="I5871">
        <v>3</v>
      </c>
      <c r="J5871" t="s">
        <v>25</v>
      </c>
      <c r="K5871" t="s">
        <v>37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R5871" t="s">
        <v>27</v>
      </c>
    </row>
    <row r="5872" spans="1:18" x14ac:dyDescent="0.25">
      <c r="A5872" t="s">
        <v>5946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6</v>
      </c>
      <c r="G5872" t="s">
        <v>22</v>
      </c>
      <c r="H5872" t="s">
        <v>23</v>
      </c>
      <c r="I5872">
        <v>3</v>
      </c>
      <c r="J5872" t="s">
        <v>25</v>
      </c>
      <c r="K5872" t="s">
        <v>37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R5872" t="s">
        <v>27</v>
      </c>
    </row>
    <row r="5873" spans="1:18" x14ac:dyDescent="0.25">
      <c r="A5873" t="s">
        <v>5947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6</v>
      </c>
      <c r="G5873" t="s">
        <v>22</v>
      </c>
      <c r="H5873" t="s">
        <v>23</v>
      </c>
      <c r="I5873">
        <v>7</v>
      </c>
      <c r="J5873" t="s">
        <v>41</v>
      </c>
      <c r="K5873" t="s">
        <v>55</v>
      </c>
      <c r="L5873" s="1">
        <v>45314</v>
      </c>
      <c r="M5873" s="2">
        <v>0.90625</v>
      </c>
      <c r="N5873" s="2">
        <v>0.96180555555555558</v>
      </c>
      <c r="P5873" t="s">
        <v>90</v>
      </c>
      <c r="Q5873" t="s">
        <v>170</v>
      </c>
      <c r="R5873" t="s">
        <v>65</v>
      </c>
    </row>
    <row r="5874" spans="1:18" x14ac:dyDescent="0.25">
      <c r="A5874" t="s">
        <v>5948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6</v>
      </c>
      <c r="G5874" t="s">
        <v>22</v>
      </c>
      <c r="H5874" t="s">
        <v>23</v>
      </c>
      <c r="I5874">
        <v>7</v>
      </c>
      <c r="J5874" t="s">
        <v>41</v>
      </c>
      <c r="K5874" t="s">
        <v>55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R5874" t="s">
        <v>27</v>
      </c>
    </row>
    <row r="5875" spans="1:18" x14ac:dyDescent="0.25">
      <c r="A5875" t="s">
        <v>5949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7</v>
      </c>
      <c r="K5875" t="s">
        <v>41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R5875" t="s">
        <v>27</v>
      </c>
    </row>
    <row r="5876" spans="1:18" x14ac:dyDescent="0.25">
      <c r="A5876" t="s">
        <v>5950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6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R5876" t="s">
        <v>27</v>
      </c>
    </row>
    <row r="5877" spans="1:18" x14ac:dyDescent="0.25">
      <c r="A5877" t="s">
        <v>5951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6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R5877" t="s">
        <v>27</v>
      </c>
    </row>
    <row r="5878" spans="1:18" x14ac:dyDescent="0.25">
      <c r="A5878" t="s">
        <v>5952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6</v>
      </c>
      <c r="G5878" t="s">
        <v>22</v>
      </c>
      <c r="H5878" t="s">
        <v>23</v>
      </c>
      <c r="I5878">
        <v>8</v>
      </c>
      <c r="J5878" t="s">
        <v>56</v>
      </c>
      <c r="K5878" t="s">
        <v>55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R5878" t="s">
        <v>27</v>
      </c>
    </row>
    <row r="5879" spans="1:18" x14ac:dyDescent="0.25">
      <c r="A5879" t="s">
        <v>5953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6</v>
      </c>
      <c r="G5879" t="s">
        <v>22</v>
      </c>
      <c r="H5879" t="s">
        <v>23</v>
      </c>
      <c r="I5879">
        <v>72</v>
      </c>
      <c r="J5879" t="s">
        <v>41</v>
      </c>
      <c r="K5879" t="s">
        <v>37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R5879" t="s">
        <v>27</v>
      </c>
    </row>
    <row r="5880" spans="1:18" x14ac:dyDescent="0.25">
      <c r="A5880" t="s">
        <v>5954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4</v>
      </c>
      <c r="I5880">
        <v>3</v>
      </c>
      <c r="J5880" t="s">
        <v>41</v>
      </c>
      <c r="K5880" t="s">
        <v>44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R5880" t="s">
        <v>27</v>
      </c>
    </row>
    <row r="5881" spans="1:18" x14ac:dyDescent="0.25">
      <c r="A5881" t="s">
        <v>5955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6</v>
      </c>
      <c r="G5881" t="s">
        <v>22</v>
      </c>
      <c r="H5881" t="s">
        <v>23</v>
      </c>
      <c r="I5881">
        <v>10</v>
      </c>
      <c r="J5881" t="s">
        <v>37</v>
      </c>
      <c r="K5881" t="s">
        <v>165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R5881" t="s">
        <v>27</v>
      </c>
    </row>
    <row r="5882" spans="1:18" x14ac:dyDescent="0.25">
      <c r="A5882" t="s">
        <v>5956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6</v>
      </c>
      <c r="G5882" t="s">
        <v>22</v>
      </c>
      <c r="H5882" t="s">
        <v>84</v>
      </c>
      <c r="I5882">
        <v>128</v>
      </c>
      <c r="J5882" t="s">
        <v>37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R5882" t="s">
        <v>27</v>
      </c>
    </row>
    <row r="5883" spans="1:18" x14ac:dyDescent="0.25">
      <c r="A5883" t="s">
        <v>5957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6</v>
      </c>
      <c r="G5883" t="s">
        <v>22</v>
      </c>
      <c r="H5883" t="s">
        <v>23</v>
      </c>
      <c r="I5883">
        <v>24</v>
      </c>
      <c r="J5883" t="s">
        <v>31</v>
      </c>
      <c r="K5883" t="s">
        <v>526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R5883" t="s">
        <v>27</v>
      </c>
    </row>
    <row r="5884" spans="1:18" x14ac:dyDescent="0.25">
      <c r="A5884" t="s">
        <v>5958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6</v>
      </c>
      <c r="G5884" t="s">
        <v>22</v>
      </c>
      <c r="H5884" t="s">
        <v>23</v>
      </c>
      <c r="I5884">
        <v>24</v>
      </c>
      <c r="J5884" t="s">
        <v>31</v>
      </c>
      <c r="K5884" t="s">
        <v>526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R5884" t="s">
        <v>27</v>
      </c>
    </row>
    <row r="5885" spans="1:18" x14ac:dyDescent="0.25">
      <c r="A5885" t="s">
        <v>5959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6</v>
      </c>
      <c r="G5885" t="s">
        <v>22</v>
      </c>
      <c r="H5885" t="s">
        <v>84</v>
      </c>
      <c r="I5885">
        <v>5</v>
      </c>
      <c r="J5885" t="s">
        <v>25</v>
      </c>
      <c r="K5885" t="s">
        <v>37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R5885" t="s">
        <v>27</v>
      </c>
    </row>
    <row r="5886" spans="1:18" x14ac:dyDescent="0.25">
      <c r="A5886" t="s">
        <v>5960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6</v>
      </c>
      <c r="G5886" t="s">
        <v>22</v>
      </c>
      <c r="H5886" t="s">
        <v>23</v>
      </c>
      <c r="I5886">
        <v>3</v>
      </c>
      <c r="J5886" t="s">
        <v>25</v>
      </c>
      <c r="K5886" t="s">
        <v>37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R5886" t="s">
        <v>27</v>
      </c>
    </row>
    <row r="5887" spans="1:18" x14ac:dyDescent="0.25">
      <c r="A5887" t="s">
        <v>5961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6</v>
      </c>
      <c r="G5887" t="s">
        <v>22</v>
      </c>
      <c r="H5887" t="s">
        <v>84</v>
      </c>
      <c r="I5887">
        <v>12</v>
      </c>
      <c r="J5887" t="s">
        <v>56</v>
      </c>
      <c r="K5887" t="s">
        <v>55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R5887" t="s">
        <v>27</v>
      </c>
    </row>
    <row r="5888" spans="1:18" x14ac:dyDescent="0.25">
      <c r="A5888" t="s">
        <v>5962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6</v>
      </c>
      <c r="G5888" t="s">
        <v>22</v>
      </c>
      <c r="H5888" t="s">
        <v>23</v>
      </c>
      <c r="I5888">
        <v>3</v>
      </c>
      <c r="J5888" t="s">
        <v>25</v>
      </c>
      <c r="K5888" t="s">
        <v>37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R5888" t="s">
        <v>27</v>
      </c>
    </row>
    <row r="5889" spans="1:18" x14ac:dyDescent="0.25">
      <c r="A5889" t="s">
        <v>5963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6</v>
      </c>
      <c r="G5889" t="s">
        <v>22</v>
      </c>
      <c r="H5889" t="s">
        <v>84</v>
      </c>
      <c r="I5889">
        <v>12</v>
      </c>
      <c r="J5889" t="s">
        <v>56</v>
      </c>
      <c r="K5889" t="s">
        <v>55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R5889" t="s">
        <v>27</v>
      </c>
    </row>
    <row r="5890" spans="1:18" x14ac:dyDescent="0.25">
      <c r="A5890" t="s">
        <v>5964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6</v>
      </c>
      <c r="G5890" t="s">
        <v>22</v>
      </c>
      <c r="H5890" t="s">
        <v>84</v>
      </c>
      <c r="I5890">
        <v>19</v>
      </c>
      <c r="J5890" t="s">
        <v>24</v>
      </c>
      <c r="K5890" t="s">
        <v>39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R5890" t="s">
        <v>27</v>
      </c>
    </row>
    <row r="5891" spans="1:18" x14ac:dyDescent="0.25">
      <c r="A5891" t="s">
        <v>5965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6</v>
      </c>
      <c r="G5891" t="s">
        <v>73</v>
      </c>
      <c r="H5891" t="s">
        <v>23</v>
      </c>
      <c r="I5891">
        <v>27</v>
      </c>
      <c r="J5891" t="s">
        <v>24</v>
      </c>
      <c r="K5891" t="s">
        <v>39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R5891" t="s">
        <v>27</v>
      </c>
    </row>
    <row r="5892" spans="1:18" x14ac:dyDescent="0.25">
      <c r="A5892" t="s">
        <v>5966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6</v>
      </c>
      <c r="G5892" t="s">
        <v>22</v>
      </c>
      <c r="H5892" t="s">
        <v>84</v>
      </c>
      <c r="I5892">
        <v>10</v>
      </c>
      <c r="J5892" t="s">
        <v>41</v>
      </c>
      <c r="K5892" t="s">
        <v>55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R5892" t="s">
        <v>27</v>
      </c>
    </row>
    <row r="5893" spans="1:18" x14ac:dyDescent="0.25">
      <c r="A5893" t="s">
        <v>5967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6</v>
      </c>
      <c r="G5893" t="s">
        <v>22</v>
      </c>
      <c r="H5893" t="s">
        <v>23</v>
      </c>
      <c r="I5893">
        <v>13</v>
      </c>
      <c r="J5893" t="s">
        <v>24</v>
      </c>
      <c r="K5893" t="s">
        <v>39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R5893" t="s">
        <v>27</v>
      </c>
    </row>
    <row r="5894" spans="1:18" x14ac:dyDescent="0.25">
      <c r="A5894" t="s">
        <v>5968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7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R5894" t="s">
        <v>27</v>
      </c>
    </row>
    <row r="5895" spans="1:18" x14ac:dyDescent="0.25">
      <c r="A5895" t="s">
        <v>5969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7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R5895" t="s">
        <v>27</v>
      </c>
    </row>
    <row r="5896" spans="1:18" x14ac:dyDescent="0.25">
      <c r="A5896" t="s">
        <v>5970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6</v>
      </c>
      <c r="G5896" t="s">
        <v>22</v>
      </c>
      <c r="H5896" t="s">
        <v>23</v>
      </c>
      <c r="I5896">
        <v>3</v>
      </c>
      <c r="J5896" t="s">
        <v>37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R5896" t="s">
        <v>27</v>
      </c>
    </row>
    <row r="5897" spans="1:18" x14ac:dyDescent="0.25">
      <c r="A5897" t="s">
        <v>5971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6</v>
      </c>
      <c r="G5897" t="s">
        <v>22</v>
      </c>
      <c r="H5897" t="s">
        <v>23</v>
      </c>
      <c r="I5897">
        <v>8</v>
      </c>
      <c r="J5897" t="s">
        <v>56</v>
      </c>
      <c r="K5897" t="s">
        <v>55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R5897" t="s">
        <v>27</v>
      </c>
    </row>
    <row r="5898" spans="1:18" x14ac:dyDescent="0.25">
      <c r="A5898" t="s">
        <v>5972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6</v>
      </c>
      <c r="G5898" t="s">
        <v>22</v>
      </c>
      <c r="H5898" t="s">
        <v>84</v>
      </c>
      <c r="I5898">
        <v>126</v>
      </c>
      <c r="J5898" t="s">
        <v>37</v>
      </c>
      <c r="K5898" t="s">
        <v>41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3</v>
      </c>
      <c r="Q5898" t="s">
        <v>98</v>
      </c>
      <c r="R5898" t="s">
        <v>27</v>
      </c>
    </row>
    <row r="5899" spans="1:18" x14ac:dyDescent="0.25">
      <c r="A5899" t="s">
        <v>5973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6</v>
      </c>
      <c r="G5899" t="s">
        <v>22</v>
      </c>
      <c r="H5899" t="s">
        <v>84</v>
      </c>
      <c r="I5899">
        <v>10</v>
      </c>
      <c r="J5899" t="s">
        <v>41</v>
      </c>
      <c r="K5899" t="s">
        <v>55</v>
      </c>
      <c r="L5899" s="1">
        <v>45314</v>
      </c>
      <c r="M5899" s="2">
        <v>0.15625</v>
      </c>
      <c r="N5899" s="2">
        <v>0.21180555555555555</v>
      </c>
      <c r="P5899" t="s">
        <v>90</v>
      </c>
      <c r="Q5899" t="s">
        <v>457</v>
      </c>
      <c r="R5899" t="s">
        <v>27</v>
      </c>
    </row>
    <row r="5900" spans="1:18" x14ac:dyDescent="0.25">
      <c r="A5900" t="s">
        <v>5974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6</v>
      </c>
      <c r="G5900" t="s">
        <v>22</v>
      </c>
      <c r="H5900" t="s">
        <v>84</v>
      </c>
      <c r="I5900">
        <v>10</v>
      </c>
      <c r="J5900" t="s">
        <v>41</v>
      </c>
      <c r="K5900" t="s">
        <v>55</v>
      </c>
      <c r="L5900" s="1">
        <v>45314</v>
      </c>
      <c r="M5900" s="2">
        <v>0.15625</v>
      </c>
      <c r="N5900" s="2">
        <v>0.21180555555555555</v>
      </c>
      <c r="P5900" t="s">
        <v>90</v>
      </c>
      <c r="Q5900" t="s">
        <v>457</v>
      </c>
      <c r="R5900" t="s">
        <v>27</v>
      </c>
    </row>
    <row r="5901" spans="1:18" x14ac:dyDescent="0.25">
      <c r="A5901" t="s">
        <v>5975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6</v>
      </c>
      <c r="G5901" t="s">
        <v>22</v>
      </c>
      <c r="H5901" t="s">
        <v>23</v>
      </c>
      <c r="I5901">
        <v>3</v>
      </c>
      <c r="J5901" t="s">
        <v>37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R5901" t="s">
        <v>27</v>
      </c>
    </row>
    <row r="5902" spans="1:18" x14ac:dyDescent="0.25">
      <c r="A5902" t="s">
        <v>5976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6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R5902" t="s">
        <v>27</v>
      </c>
    </row>
    <row r="5903" spans="1:18" x14ac:dyDescent="0.25">
      <c r="A5903" t="s">
        <v>5977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6</v>
      </c>
      <c r="G5903" t="s">
        <v>22</v>
      </c>
      <c r="H5903" t="s">
        <v>84</v>
      </c>
      <c r="I5903">
        <v>12</v>
      </c>
      <c r="J5903" t="s">
        <v>56</v>
      </c>
      <c r="K5903" t="s">
        <v>55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R5903" t="s">
        <v>27</v>
      </c>
    </row>
    <row r="5904" spans="1:18" x14ac:dyDescent="0.25">
      <c r="A5904" t="s">
        <v>5978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6</v>
      </c>
      <c r="G5904" t="s">
        <v>22</v>
      </c>
      <c r="H5904" t="s">
        <v>23</v>
      </c>
      <c r="I5904">
        <v>5</v>
      </c>
      <c r="J5904" t="s">
        <v>56</v>
      </c>
      <c r="K5904" t="s">
        <v>55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R5904" t="s">
        <v>27</v>
      </c>
    </row>
    <row r="5905" spans="1:18" x14ac:dyDescent="0.25">
      <c r="A5905" t="s">
        <v>5979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6</v>
      </c>
      <c r="G5905" t="s">
        <v>22</v>
      </c>
      <c r="H5905" t="s">
        <v>23</v>
      </c>
      <c r="I5905">
        <v>2</v>
      </c>
      <c r="J5905" t="s">
        <v>25</v>
      </c>
      <c r="K5905" t="s">
        <v>37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R5905" t="s">
        <v>27</v>
      </c>
    </row>
    <row r="5906" spans="1:18" x14ac:dyDescent="0.25">
      <c r="A5906" t="s">
        <v>5980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6</v>
      </c>
      <c r="G5906" t="s">
        <v>22</v>
      </c>
      <c r="H5906" t="s">
        <v>23</v>
      </c>
      <c r="I5906">
        <v>8</v>
      </c>
      <c r="J5906" t="s">
        <v>56</v>
      </c>
      <c r="K5906" t="s">
        <v>55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R5906" t="s">
        <v>27</v>
      </c>
    </row>
    <row r="5907" spans="1:18" x14ac:dyDescent="0.25">
      <c r="A5907" t="s">
        <v>5981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6</v>
      </c>
      <c r="G5907" t="s">
        <v>22</v>
      </c>
      <c r="H5907" t="s">
        <v>23</v>
      </c>
      <c r="I5907">
        <v>3</v>
      </c>
      <c r="J5907" t="s">
        <v>25</v>
      </c>
      <c r="K5907" t="s">
        <v>37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R5907" t="s">
        <v>27</v>
      </c>
    </row>
    <row r="5908" spans="1:18" x14ac:dyDescent="0.25">
      <c r="A5908" t="s">
        <v>5982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6</v>
      </c>
      <c r="G5908" t="s">
        <v>22</v>
      </c>
      <c r="H5908" t="s">
        <v>84</v>
      </c>
      <c r="I5908">
        <v>12</v>
      </c>
      <c r="J5908" t="s">
        <v>56</v>
      </c>
      <c r="K5908" t="s">
        <v>55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R5908" t="s">
        <v>27</v>
      </c>
    </row>
    <row r="5909" spans="1:18" x14ac:dyDescent="0.25">
      <c r="A5909" t="s">
        <v>5983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4</v>
      </c>
      <c r="I5909">
        <v>9</v>
      </c>
      <c r="J5909" t="s">
        <v>25</v>
      </c>
      <c r="K5909" t="s">
        <v>109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R5909" t="s">
        <v>27</v>
      </c>
    </row>
    <row r="5910" spans="1:18" x14ac:dyDescent="0.25">
      <c r="A5910" t="s">
        <v>5984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6</v>
      </c>
      <c r="G5910" t="s">
        <v>22</v>
      </c>
      <c r="H5910" t="s">
        <v>23</v>
      </c>
      <c r="I5910">
        <v>13</v>
      </c>
      <c r="J5910" t="s">
        <v>24</v>
      </c>
      <c r="K5910" t="s">
        <v>39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R5910" t="s">
        <v>27</v>
      </c>
    </row>
    <row r="5911" spans="1:18" x14ac:dyDescent="0.25">
      <c r="A5911" t="s">
        <v>5985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6</v>
      </c>
      <c r="G5911" t="s">
        <v>22</v>
      </c>
      <c r="H5911" t="s">
        <v>84</v>
      </c>
      <c r="I5911">
        <v>3</v>
      </c>
      <c r="J5911" t="s">
        <v>37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R5911" t="s">
        <v>27</v>
      </c>
    </row>
    <row r="5912" spans="1:18" x14ac:dyDescent="0.25">
      <c r="A5912" t="s">
        <v>5986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6</v>
      </c>
      <c r="G5912" t="s">
        <v>22</v>
      </c>
      <c r="H5912" t="s">
        <v>84</v>
      </c>
      <c r="I5912">
        <v>13</v>
      </c>
      <c r="J5912" t="s">
        <v>24</v>
      </c>
      <c r="K5912" t="s">
        <v>39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R5912" t="s">
        <v>27</v>
      </c>
    </row>
    <row r="5913" spans="1:18" x14ac:dyDescent="0.25">
      <c r="A5913" t="s">
        <v>5987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6</v>
      </c>
      <c r="G5913" t="s">
        <v>22</v>
      </c>
      <c r="H5913" t="s">
        <v>84</v>
      </c>
      <c r="I5913">
        <v>10</v>
      </c>
      <c r="J5913" t="s">
        <v>41</v>
      </c>
      <c r="K5913" t="s">
        <v>55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R5913" t="s">
        <v>27</v>
      </c>
    </row>
    <row r="5914" spans="1:18" x14ac:dyDescent="0.25">
      <c r="A5914" t="s">
        <v>5988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6</v>
      </c>
      <c r="G5914" t="s">
        <v>22</v>
      </c>
      <c r="H5914" t="s">
        <v>23</v>
      </c>
      <c r="I5914">
        <v>2</v>
      </c>
      <c r="J5914" t="s">
        <v>25</v>
      </c>
      <c r="K5914" t="s">
        <v>37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R5914" t="s">
        <v>27</v>
      </c>
    </row>
    <row r="5915" spans="1:18" x14ac:dyDescent="0.25">
      <c r="A5915" t="s">
        <v>5989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6</v>
      </c>
      <c r="G5915" t="s">
        <v>22</v>
      </c>
      <c r="H5915" t="s">
        <v>84</v>
      </c>
      <c r="I5915">
        <v>12</v>
      </c>
      <c r="J5915" t="s">
        <v>56</v>
      </c>
      <c r="K5915" t="s">
        <v>55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R5915" t="s">
        <v>27</v>
      </c>
    </row>
    <row r="5916" spans="1:18" x14ac:dyDescent="0.25">
      <c r="A5916" t="s">
        <v>5990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6</v>
      </c>
      <c r="G5916" t="s">
        <v>22</v>
      </c>
      <c r="H5916" t="s">
        <v>93</v>
      </c>
      <c r="I5916">
        <v>5</v>
      </c>
      <c r="J5916" t="s">
        <v>37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R5916" t="s">
        <v>27</v>
      </c>
    </row>
    <row r="5917" spans="1:18" x14ac:dyDescent="0.25">
      <c r="A5917" t="s">
        <v>5991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1</v>
      </c>
      <c r="R5917" t="s">
        <v>65</v>
      </c>
    </row>
    <row r="5918" spans="1:18" x14ac:dyDescent="0.25">
      <c r="A5918" t="s">
        <v>5992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6</v>
      </c>
      <c r="G5918" t="s">
        <v>22</v>
      </c>
      <c r="H5918" t="s">
        <v>93</v>
      </c>
      <c r="I5918">
        <v>5</v>
      </c>
      <c r="J5918" t="s">
        <v>37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R5918" t="s">
        <v>27</v>
      </c>
    </row>
    <row r="5919" spans="1:18" x14ac:dyDescent="0.25">
      <c r="A5919" t="s">
        <v>5993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6</v>
      </c>
      <c r="G5919" t="s">
        <v>22</v>
      </c>
      <c r="H5919" t="s">
        <v>23</v>
      </c>
      <c r="I5919">
        <v>3</v>
      </c>
      <c r="J5919" t="s">
        <v>25</v>
      </c>
      <c r="K5919" t="s">
        <v>37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R5919" t="s">
        <v>27</v>
      </c>
    </row>
    <row r="5920" spans="1:18" x14ac:dyDescent="0.25">
      <c r="A5920" t="s">
        <v>5994</v>
      </c>
      <c r="B5920" s="1">
        <v>45314</v>
      </c>
      <c r="C5920" s="2">
        <v>0.19996527777777778</v>
      </c>
      <c r="D5920" t="s">
        <v>19</v>
      </c>
      <c r="E5920" t="s">
        <v>63</v>
      </c>
      <c r="F5920" t="s">
        <v>68</v>
      </c>
      <c r="G5920" t="s">
        <v>22</v>
      </c>
      <c r="H5920" t="s">
        <v>93</v>
      </c>
      <c r="I5920">
        <v>17</v>
      </c>
      <c r="J5920" t="s">
        <v>24</v>
      </c>
      <c r="K5920" t="s">
        <v>39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R5920" t="s">
        <v>27</v>
      </c>
    </row>
    <row r="5921" spans="1:18" x14ac:dyDescent="0.25">
      <c r="A5921" t="s">
        <v>5995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8</v>
      </c>
      <c r="G5921" t="s">
        <v>22</v>
      </c>
      <c r="H5921" t="s">
        <v>93</v>
      </c>
      <c r="I5921">
        <v>3</v>
      </c>
      <c r="J5921" t="s">
        <v>37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R5921" t="s">
        <v>27</v>
      </c>
    </row>
    <row r="5922" spans="1:18" x14ac:dyDescent="0.25">
      <c r="A5922" t="s">
        <v>5996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6</v>
      </c>
      <c r="G5922" t="s">
        <v>22</v>
      </c>
      <c r="H5922" t="s">
        <v>93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4</v>
      </c>
      <c r="R5922" t="s">
        <v>27</v>
      </c>
    </row>
    <row r="5923" spans="1:18" x14ac:dyDescent="0.25">
      <c r="A5923" t="s">
        <v>5997</v>
      </c>
      <c r="B5923" s="1">
        <v>45314</v>
      </c>
      <c r="C5923" s="2">
        <v>0.20723379629629629</v>
      </c>
      <c r="D5923" t="s">
        <v>19</v>
      </c>
      <c r="E5923" t="s">
        <v>63</v>
      </c>
      <c r="F5923" t="s">
        <v>68</v>
      </c>
      <c r="G5923" t="s">
        <v>22</v>
      </c>
      <c r="H5923" t="s">
        <v>93</v>
      </c>
      <c r="I5923">
        <v>17</v>
      </c>
      <c r="J5923" t="s">
        <v>24</v>
      </c>
      <c r="K5923" t="s">
        <v>39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R5923" t="s">
        <v>27</v>
      </c>
    </row>
    <row r="5924" spans="1:18" x14ac:dyDescent="0.25">
      <c r="A5924" t="s">
        <v>5998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6</v>
      </c>
      <c r="G5924" t="s">
        <v>22</v>
      </c>
      <c r="H5924" t="s">
        <v>93</v>
      </c>
      <c r="I5924">
        <v>7</v>
      </c>
      <c r="J5924" t="s">
        <v>32</v>
      </c>
      <c r="K5924" t="s">
        <v>193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R5924" t="s">
        <v>27</v>
      </c>
    </row>
    <row r="5925" spans="1:18" x14ac:dyDescent="0.25">
      <c r="A5925" t="s">
        <v>5999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6</v>
      </c>
      <c r="G5925" t="s">
        <v>22</v>
      </c>
      <c r="H5925" t="s">
        <v>93</v>
      </c>
      <c r="I5925">
        <v>29</v>
      </c>
      <c r="J5925" t="s">
        <v>55</v>
      </c>
      <c r="K5925" t="s">
        <v>56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R5925" t="s">
        <v>27</v>
      </c>
    </row>
    <row r="5926" spans="1:18" x14ac:dyDescent="0.25">
      <c r="A5926" t="s">
        <v>6000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6</v>
      </c>
      <c r="G5926" t="s">
        <v>22</v>
      </c>
      <c r="H5926" t="s">
        <v>93</v>
      </c>
      <c r="I5926">
        <v>25</v>
      </c>
      <c r="J5926" t="s">
        <v>39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R5926" t="s">
        <v>27</v>
      </c>
    </row>
    <row r="5927" spans="1:18" x14ac:dyDescent="0.25">
      <c r="A5927" t="s">
        <v>6001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3</v>
      </c>
      <c r="I5927">
        <v>9</v>
      </c>
      <c r="J5927" t="s">
        <v>41</v>
      </c>
      <c r="K5927" t="s">
        <v>55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R5927" t="s">
        <v>27</v>
      </c>
    </row>
    <row r="5928" spans="1:18" x14ac:dyDescent="0.25">
      <c r="A5928" t="s">
        <v>6002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6</v>
      </c>
      <c r="G5928" t="s">
        <v>22</v>
      </c>
      <c r="H5928" t="s">
        <v>93</v>
      </c>
      <c r="I5928">
        <v>16</v>
      </c>
      <c r="J5928" t="s">
        <v>56</v>
      </c>
      <c r="K5928" t="s">
        <v>55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R5928" t="s">
        <v>27</v>
      </c>
    </row>
    <row r="5929" spans="1:18" x14ac:dyDescent="0.25">
      <c r="A5929" t="s">
        <v>6003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6</v>
      </c>
      <c r="G5929" t="s">
        <v>22</v>
      </c>
      <c r="H5929" t="s">
        <v>93</v>
      </c>
      <c r="I5929">
        <v>25</v>
      </c>
      <c r="J5929" t="s">
        <v>24</v>
      </c>
      <c r="K5929" t="s">
        <v>39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R5929" t="s">
        <v>27</v>
      </c>
    </row>
    <row r="5930" spans="1:18" x14ac:dyDescent="0.25">
      <c r="A5930" t="s">
        <v>6004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6</v>
      </c>
      <c r="G5930" t="s">
        <v>22</v>
      </c>
      <c r="H5930" t="s">
        <v>93</v>
      </c>
      <c r="I5930">
        <v>6</v>
      </c>
      <c r="J5930" t="s">
        <v>25</v>
      </c>
      <c r="K5930" t="s">
        <v>37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R5930" t="s">
        <v>27</v>
      </c>
    </row>
    <row r="5931" spans="1:18" x14ac:dyDescent="0.25">
      <c r="A5931" t="s">
        <v>6005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6</v>
      </c>
      <c r="G5931" t="s">
        <v>22</v>
      </c>
      <c r="H5931" t="s">
        <v>93</v>
      </c>
      <c r="I5931">
        <v>25</v>
      </c>
      <c r="J5931" t="s">
        <v>24</v>
      </c>
      <c r="K5931" t="s">
        <v>39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R5931" t="s">
        <v>27</v>
      </c>
    </row>
    <row r="5932" spans="1:18" x14ac:dyDescent="0.25">
      <c r="A5932" t="s">
        <v>6006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6</v>
      </c>
      <c r="G5932" t="s">
        <v>73</v>
      </c>
      <c r="H5932" t="s">
        <v>93</v>
      </c>
      <c r="I5932">
        <v>54</v>
      </c>
      <c r="J5932" t="s">
        <v>24</v>
      </c>
      <c r="K5932" t="s">
        <v>39</v>
      </c>
      <c r="L5932" s="1">
        <v>45314</v>
      </c>
      <c r="M5932" s="2">
        <v>0.29166666666666669</v>
      </c>
      <c r="N5932" s="2">
        <v>0.33333333333333331</v>
      </c>
      <c r="P5932" t="s">
        <v>90</v>
      </c>
      <c r="Q5932" t="s">
        <v>64</v>
      </c>
      <c r="R5932" t="s">
        <v>65</v>
      </c>
    </row>
    <row r="5933" spans="1:18" x14ac:dyDescent="0.25">
      <c r="A5933" t="s">
        <v>6007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1</v>
      </c>
      <c r="K5933" t="s">
        <v>55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R5933" t="s">
        <v>27</v>
      </c>
    </row>
    <row r="5934" spans="1:18" x14ac:dyDescent="0.25">
      <c r="A5934" t="s">
        <v>6008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6</v>
      </c>
      <c r="G5934" t="s">
        <v>22</v>
      </c>
      <c r="H5934" t="s">
        <v>93</v>
      </c>
      <c r="I5934">
        <v>67</v>
      </c>
      <c r="J5934" t="s">
        <v>32</v>
      </c>
      <c r="K5934" t="s">
        <v>258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R5934" t="s">
        <v>27</v>
      </c>
    </row>
    <row r="5935" spans="1:18" x14ac:dyDescent="0.25">
      <c r="A5935" t="s">
        <v>6009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6</v>
      </c>
      <c r="G5935" t="s">
        <v>22</v>
      </c>
      <c r="H5935" t="s">
        <v>93</v>
      </c>
      <c r="I5935">
        <v>6</v>
      </c>
      <c r="J5935" t="s">
        <v>25</v>
      </c>
      <c r="K5935" t="s">
        <v>37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R5935" t="s">
        <v>27</v>
      </c>
    </row>
    <row r="5936" spans="1:18" x14ac:dyDescent="0.25">
      <c r="A5936" s="3" t="s">
        <v>6010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6</v>
      </c>
      <c r="G5936" t="s">
        <v>22</v>
      </c>
      <c r="H5936" t="s">
        <v>93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R5936" t="s">
        <v>27</v>
      </c>
    </row>
    <row r="5937" spans="1:18" x14ac:dyDescent="0.25">
      <c r="A5937" t="s">
        <v>6011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6</v>
      </c>
      <c r="G5937" t="s">
        <v>22</v>
      </c>
      <c r="H5937" t="s">
        <v>23</v>
      </c>
      <c r="I5937">
        <v>3</v>
      </c>
      <c r="J5937" t="s">
        <v>25</v>
      </c>
      <c r="K5937" t="s">
        <v>37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R5937" t="s">
        <v>27</v>
      </c>
    </row>
    <row r="5938" spans="1:18" x14ac:dyDescent="0.25">
      <c r="A5938" t="s">
        <v>6012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6</v>
      </c>
      <c r="G5938" t="s">
        <v>22</v>
      </c>
      <c r="H5938" t="s">
        <v>93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R5938" t="s">
        <v>27</v>
      </c>
    </row>
    <row r="5939" spans="1:18" x14ac:dyDescent="0.25">
      <c r="A5939" t="s">
        <v>6013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6</v>
      </c>
      <c r="G5939" t="s">
        <v>22</v>
      </c>
      <c r="H5939" t="s">
        <v>23</v>
      </c>
      <c r="I5939">
        <v>3</v>
      </c>
      <c r="J5939" t="s">
        <v>37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R5939" t="s">
        <v>27</v>
      </c>
    </row>
    <row r="5940" spans="1:18" x14ac:dyDescent="0.25">
      <c r="A5940" t="s">
        <v>6014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6</v>
      </c>
      <c r="G5940" t="s">
        <v>22</v>
      </c>
      <c r="H5940" t="s">
        <v>93</v>
      </c>
      <c r="I5940">
        <v>171</v>
      </c>
      <c r="J5940" t="s">
        <v>37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R5940" t="s">
        <v>27</v>
      </c>
    </row>
    <row r="5941" spans="1:18" x14ac:dyDescent="0.25">
      <c r="A5941" t="s">
        <v>6015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6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R5941" t="s">
        <v>27</v>
      </c>
    </row>
    <row r="5942" spans="1:18" x14ac:dyDescent="0.25">
      <c r="A5942" t="s">
        <v>6016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6</v>
      </c>
      <c r="G5942" t="s">
        <v>22</v>
      </c>
      <c r="H5942" t="s">
        <v>93</v>
      </c>
      <c r="I5942">
        <v>168</v>
      </c>
      <c r="J5942" t="s">
        <v>37</v>
      </c>
      <c r="K5942" t="s">
        <v>41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3</v>
      </c>
      <c r="Q5942" t="s">
        <v>106</v>
      </c>
      <c r="R5942" t="s">
        <v>27</v>
      </c>
    </row>
    <row r="5943" spans="1:18" x14ac:dyDescent="0.25">
      <c r="A5943" t="s">
        <v>6017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6</v>
      </c>
      <c r="G5943" t="s">
        <v>22</v>
      </c>
      <c r="H5943" t="s">
        <v>93</v>
      </c>
      <c r="I5943">
        <v>151</v>
      </c>
      <c r="J5943" t="s">
        <v>25</v>
      </c>
      <c r="K5943" t="s">
        <v>41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R5943" t="s">
        <v>27</v>
      </c>
    </row>
    <row r="5944" spans="1:18" x14ac:dyDescent="0.25">
      <c r="A5944" t="s">
        <v>6018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6</v>
      </c>
      <c r="G5944" t="s">
        <v>22</v>
      </c>
      <c r="H5944" t="s">
        <v>93</v>
      </c>
      <c r="I5944">
        <v>95</v>
      </c>
      <c r="J5944" t="s">
        <v>41</v>
      </c>
      <c r="K5944" t="s">
        <v>37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R5944" t="s">
        <v>27</v>
      </c>
    </row>
    <row r="5945" spans="1:18" x14ac:dyDescent="0.25">
      <c r="A5945" t="s">
        <v>6019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6</v>
      </c>
      <c r="G5945" t="s">
        <v>22</v>
      </c>
      <c r="H5945" t="s">
        <v>23</v>
      </c>
      <c r="I5945">
        <v>72</v>
      </c>
      <c r="J5945" t="s">
        <v>41</v>
      </c>
      <c r="K5945" t="s">
        <v>37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R5945" t="s">
        <v>27</v>
      </c>
    </row>
    <row r="5946" spans="1:18" x14ac:dyDescent="0.25">
      <c r="A5946" t="s">
        <v>6020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6</v>
      </c>
      <c r="G5946" t="s">
        <v>22</v>
      </c>
      <c r="H5946" t="s">
        <v>93</v>
      </c>
      <c r="I5946">
        <v>25</v>
      </c>
      <c r="J5946" t="s">
        <v>24</v>
      </c>
      <c r="K5946" t="s">
        <v>39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R5946" t="s">
        <v>27</v>
      </c>
    </row>
    <row r="5947" spans="1:18" x14ac:dyDescent="0.25">
      <c r="A5947" t="s">
        <v>6021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6</v>
      </c>
      <c r="G5947" t="s">
        <v>22</v>
      </c>
      <c r="H5947" t="s">
        <v>93</v>
      </c>
      <c r="I5947">
        <v>35</v>
      </c>
      <c r="J5947" t="s">
        <v>24</v>
      </c>
      <c r="K5947" t="s">
        <v>44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R5947" t="s">
        <v>27</v>
      </c>
    </row>
    <row r="5948" spans="1:18" x14ac:dyDescent="0.25">
      <c r="A5948" t="s">
        <v>6022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6</v>
      </c>
      <c r="G5948" t="s">
        <v>22</v>
      </c>
      <c r="H5948" t="s">
        <v>93</v>
      </c>
      <c r="I5948">
        <v>25</v>
      </c>
      <c r="J5948" t="s">
        <v>24</v>
      </c>
      <c r="K5948" t="s">
        <v>39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R5948" t="s">
        <v>27</v>
      </c>
    </row>
    <row r="5949" spans="1:18" x14ac:dyDescent="0.25">
      <c r="A5949" t="s">
        <v>6023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6</v>
      </c>
      <c r="G5949" t="s">
        <v>22</v>
      </c>
      <c r="H5949" t="s">
        <v>23</v>
      </c>
      <c r="I5949">
        <v>2</v>
      </c>
      <c r="J5949" t="s">
        <v>25</v>
      </c>
      <c r="K5949" t="s">
        <v>37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</row>
    <row r="5950" spans="1:18" x14ac:dyDescent="0.25">
      <c r="A5950" t="s">
        <v>6024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6</v>
      </c>
      <c r="G5950" t="s">
        <v>22</v>
      </c>
      <c r="H5950" t="s">
        <v>93</v>
      </c>
      <c r="I5950">
        <v>25</v>
      </c>
      <c r="J5950" t="s">
        <v>24</v>
      </c>
      <c r="K5950" t="s">
        <v>39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R5950" t="s">
        <v>27</v>
      </c>
    </row>
    <row r="5951" spans="1:18" x14ac:dyDescent="0.25">
      <c r="A5951" t="s">
        <v>6025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6</v>
      </c>
      <c r="G5951" t="s">
        <v>22</v>
      </c>
      <c r="H5951" t="s">
        <v>93</v>
      </c>
      <c r="I5951">
        <v>25</v>
      </c>
      <c r="J5951" t="s">
        <v>24</v>
      </c>
      <c r="K5951" t="s">
        <v>39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R5951" t="s">
        <v>27</v>
      </c>
    </row>
    <row r="5952" spans="1:18" x14ac:dyDescent="0.25">
      <c r="A5952" t="s">
        <v>6026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6</v>
      </c>
      <c r="G5952" t="s">
        <v>22</v>
      </c>
      <c r="H5952" t="s">
        <v>93</v>
      </c>
      <c r="I5952">
        <v>35</v>
      </c>
      <c r="J5952" t="s">
        <v>24</v>
      </c>
      <c r="K5952" t="s">
        <v>44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R5952" t="s">
        <v>27</v>
      </c>
    </row>
    <row r="5953" spans="1:18" x14ac:dyDescent="0.25">
      <c r="A5953" s="3" t="s">
        <v>6027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6</v>
      </c>
      <c r="G5953" t="s">
        <v>22</v>
      </c>
      <c r="H5953" t="s">
        <v>93</v>
      </c>
      <c r="I5953">
        <v>25</v>
      </c>
      <c r="J5953" t="s">
        <v>24</v>
      </c>
      <c r="K5953" t="s">
        <v>39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R5953" t="s">
        <v>27</v>
      </c>
    </row>
    <row r="5954" spans="1:18" x14ac:dyDescent="0.25">
      <c r="A5954" t="s">
        <v>6028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6</v>
      </c>
      <c r="G5954" t="s">
        <v>22</v>
      </c>
      <c r="H5954" t="s">
        <v>23</v>
      </c>
      <c r="I5954">
        <v>13</v>
      </c>
      <c r="J5954" t="s">
        <v>24</v>
      </c>
      <c r="K5954" t="s">
        <v>39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R5954" t="s">
        <v>27</v>
      </c>
    </row>
    <row r="5955" spans="1:18" x14ac:dyDescent="0.25">
      <c r="A5955" t="s">
        <v>6029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6</v>
      </c>
      <c r="G5955" t="s">
        <v>22</v>
      </c>
      <c r="H5955" t="s">
        <v>93</v>
      </c>
      <c r="I5955">
        <v>25</v>
      </c>
      <c r="J5955" t="s">
        <v>24</v>
      </c>
      <c r="K5955" t="s">
        <v>39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R5955" t="s">
        <v>27</v>
      </c>
    </row>
    <row r="5956" spans="1:18" x14ac:dyDescent="0.25">
      <c r="A5956" t="s">
        <v>6030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6</v>
      </c>
      <c r="G5956" t="s">
        <v>22</v>
      </c>
      <c r="H5956" t="s">
        <v>23</v>
      </c>
      <c r="I5956">
        <v>3</v>
      </c>
      <c r="J5956" t="s">
        <v>37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R5956" t="s">
        <v>27</v>
      </c>
    </row>
    <row r="5957" spans="1:18" x14ac:dyDescent="0.25">
      <c r="A5957" s="3" t="s">
        <v>6031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6</v>
      </c>
      <c r="G5957" t="s">
        <v>22</v>
      </c>
      <c r="H5957" t="s">
        <v>93</v>
      </c>
      <c r="I5957">
        <v>35</v>
      </c>
      <c r="J5957" t="s">
        <v>24</v>
      </c>
      <c r="K5957" t="s">
        <v>44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R5957" t="s">
        <v>27</v>
      </c>
    </row>
    <row r="5958" spans="1:18" x14ac:dyDescent="0.25">
      <c r="A5958" t="s">
        <v>6032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6</v>
      </c>
      <c r="G5958" t="s">
        <v>73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R5958" t="s">
        <v>27</v>
      </c>
    </row>
    <row r="5959" spans="1:18" x14ac:dyDescent="0.25">
      <c r="A5959" t="s">
        <v>6033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6</v>
      </c>
      <c r="G5959" t="s">
        <v>22</v>
      </c>
      <c r="H5959" t="s">
        <v>84</v>
      </c>
      <c r="I5959">
        <v>4</v>
      </c>
      <c r="J5959" t="s">
        <v>37</v>
      </c>
      <c r="K5959" t="s">
        <v>25</v>
      </c>
      <c r="L5959" s="1">
        <v>45314</v>
      </c>
      <c r="M5959" s="2">
        <v>0.375</v>
      </c>
      <c r="N5959" s="2">
        <v>0.39583333333333331</v>
      </c>
      <c r="P5959" t="s">
        <v>90</v>
      </c>
      <c r="Q5959" t="s">
        <v>457</v>
      </c>
      <c r="R5959" t="s">
        <v>27</v>
      </c>
    </row>
    <row r="5960" spans="1:18" x14ac:dyDescent="0.25">
      <c r="A5960" t="s">
        <v>6034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8</v>
      </c>
      <c r="G5960" t="s">
        <v>22</v>
      </c>
      <c r="H5960" t="s">
        <v>84</v>
      </c>
      <c r="I5960">
        <v>8</v>
      </c>
      <c r="J5960" t="s">
        <v>56</v>
      </c>
      <c r="K5960" t="s">
        <v>55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R5960" t="s">
        <v>27</v>
      </c>
    </row>
    <row r="5961" spans="1:18" x14ac:dyDescent="0.25">
      <c r="A5961" t="s">
        <v>6035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4</v>
      </c>
      <c r="I5961">
        <v>10</v>
      </c>
      <c r="J5961" t="s">
        <v>37</v>
      </c>
      <c r="K5961" t="s">
        <v>165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</row>
    <row r="5962" spans="1:18" x14ac:dyDescent="0.25">
      <c r="A5962" t="s">
        <v>6036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6</v>
      </c>
      <c r="G5962" t="s">
        <v>22</v>
      </c>
      <c r="H5962" t="s">
        <v>23</v>
      </c>
      <c r="I5962">
        <v>22</v>
      </c>
      <c r="J5962" t="s">
        <v>32</v>
      </c>
      <c r="K5962" t="s">
        <v>258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R5962" t="s">
        <v>27</v>
      </c>
    </row>
    <row r="5963" spans="1:18" x14ac:dyDescent="0.25">
      <c r="A5963" t="s">
        <v>6037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6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3</v>
      </c>
      <c r="Q5963" t="s">
        <v>64</v>
      </c>
      <c r="R5963" t="s">
        <v>27</v>
      </c>
    </row>
    <row r="5964" spans="1:18" x14ac:dyDescent="0.25">
      <c r="A5964" t="s">
        <v>6038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8</v>
      </c>
      <c r="G5964" t="s">
        <v>22</v>
      </c>
      <c r="H5964" t="s">
        <v>23</v>
      </c>
      <c r="I5964">
        <v>3</v>
      </c>
      <c r="J5964" t="s">
        <v>39</v>
      </c>
      <c r="K5964" t="s">
        <v>467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R5964" t="s">
        <v>27</v>
      </c>
    </row>
    <row r="5965" spans="1:18" x14ac:dyDescent="0.25">
      <c r="A5965" t="s">
        <v>6039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8</v>
      </c>
      <c r="G5965" t="s">
        <v>22</v>
      </c>
      <c r="H5965" t="s">
        <v>84</v>
      </c>
      <c r="I5965">
        <v>3</v>
      </c>
      <c r="J5965" t="s">
        <v>37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R5965" t="s">
        <v>27</v>
      </c>
    </row>
    <row r="5966" spans="1:18" x14ac:dyDescent="0.25">
      <c r="A5966" t="s">
        <v>6040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6</v>
      </c>
      <c r="G5966" t="s">
        <v>22</v>
      </c>
      <c r="H5966" t="s">
        <v>84</v>
      </c>
      <c r="I5966">
        <v>12</v>
      </c>
      <c r="J5966" t="s">
        <v>56</v>
      </c>
      <c r="K5966" t="s">
        <v>55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R5966" t="s">
        <v>27</v>
      </c>
    </row>
    <row r="5967" spans="1:18" x14ac:dyDescent="0.25">
      <c r="A5967" t="s">
        <v>6041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8</v>
      </c>
      <c r="G5967" t="s">
        <v>22</v>
      </c>
      <c r="H5967" t="s">
        <v>84</v>
      </c>
      <c r="I5967">
        <v>3</v>
      </c>
      <c r="J5967" t="s">
        <v>37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R5967" t="s">
        <v>27</v>
      </c>
    </row>
    <row r="5968" spans="1:18" x14ac:dyDescent="0.25">
      <c r="A5968" t="s">
        <v>6042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6</v>
      </c>
      <c r="G5968" t="s">
        <v>22</v>
      </c>
      <c r="H5968" t="s">
        <v>23</v>
      </c>
      <c r="I5968">
        <v>15</v>
      </c>
      <c r="J5968" t="s">
        <v>55</v>
      </c>
      <c r="K5968" t="s">
        <v>56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R5968" t="s">
        <v>27</v>
      </c>
    </row>
    <row r="5969" spans="1:18" x14ac:dyDescent="0.25">
      <c r="A5969" t="s">
        <v>6043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6</v>
      </c>
      <c r="G5969" t="s">
        <v>22</v>
      </c>
      <c r="H5969" t="s">
        <v>23</v>
      </c>
      <c r="I5969">
        <v>15</v>
      </c>
      <c r="J5969" t="s">
        <v>55</v>
      </c>
      <c r="K5969" t="s">
        <v>56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R5969" t="s">
        <v>27</v>
      </c>
    </row>
    <row r="5970" spans="1:18" x14ac:dyDescent="0.25">
      <c r="A5970" t="s">
        <v>6044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6</v>
      </c>
      <c r="G5970" t="s">
        <v>22</v>
      </c>
      <c r="H5970" t="s">
        <v>23</v>
      </c>
      <c r="I5970">
        <v>15</v>
      </c>
      <c r="J5970" t="s">
        <v>55</v>
      </c>
      <c r="K5970" t="s">
        <v>56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R5970" t="s">
        <v>27</v>
      </c>
    </row>
    <row r="5971" spans="1:18" x14ac:dyDescent="0.25">
      <c r="A5971" t="s">
        <v>6045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6</v>
      </c>
      <c r="G5971" t="s">
        <v>73</v>
      </c>
      <c r="H5971" t="s">
        <v>23</v>
      </c>
      <c r="I5971">
        <v>7</v>
      </c>
      <c r="J5971" t="s">
        <v>32</v>
      </c>
      <c r="K5971" t="s">
        <v>193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R5971" t="s">
        <v>27</v>
      </c>
    </row>
    <row r="5972" spans="1:18" x14ac:dyDescent="0.25">
      <c r="A5972" t="s">
        <v>6046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6</v>
      </c>
      <c r="G5972" t="s">
        <v>22</v>
      </c>
      <c r="H5972" t="s">
        <v>23</v>
      </c>
      <c r="I5972">
        <v>15</v>
      </c>
      <c r="J5972" t="s">
        <v>55</v>
      </c>
      <c r="K5972" t="s">
        <v>56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R5972" t="s">
        <v>27</v>
      </c>
    </row>
    <row r="5973" spans="1:18" x14ac:dyDescent="0.25">
      <c r="A5973" t="s">
        <v>6047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6</v>
      </c>
      <c r="G5973" t="s">
        <v>22</v>
      </c>
      <c r="H5973" t="s">
        <v>23</v>
      </c>
      <c r="I5973">
        <v>15</v>
      </c>
      <c r="J5973" t="s">
        <v>55</v>
      </c>
      <c r="K5973" t="s">
        <v>56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R5973" t="s">
        <v>27</v>
      </c>
    </row>
    <row r="5974" spans="1:18" x14ac:dyDescent="0.25">
      <c r="A5974" t="s">
        <v>6048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6</v>
      </c>
      <c r="G5974" t="s">
        <v>22</v>
      </c>
      <c r="H5974" t="s">
        <v>23</v>
      </c>
      <c r="I5974">
        <v>7</v>
      </c>
      <c r="J5974" t="s">
        <v>41</v>
      </c>
      <c r="K5974" t="s">
        <v>55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R5974" t="s">
        <v>27</v>
      </c>
    </row>
    <row r="5975" spans="1:18" x14ac:dyDescent="0.25">
      <c r="A5975" t="s">
        <v>6049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1</v>
      </c>
      <c r="K5975" t="s">
        <v>55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R5975" t="s">
        <v>27</v>
      </c>
    </row>
    <row r="5976" spans="1:18" x14ac:dyDescent="0.25">
      <c r="A5976" t="s">
        <v>6050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1</v>
      </c>
      <c r="K5976" t="s">
        <v>55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R5976" t="s">
        <v>27</v>
      </c>
    </row>
    <row r="5977" spans="1:18" x14ac:dyDescent="0.25">
      <c r="A5977" t="s">
        <v>6051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6</v>
      </c>
      <c r="G5977" t="s">
        <v>22</v>
      </c>
      <c r="H5977" t="s">
        <v>23</v>
      </c>
      <c r="I5977">
        <v>18</v>
      </c>
      <c r="J5977" t="s">
        <v>24</v>
      </c>
      <c r="K5977" t="s">
        <v>44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R5977" t="s">
        <v>27</v>
      </c>
    </row>
    <row r="5978" spans="1:18" x14ac:dyDescent="0.25">
      <c r="A5978" t="s">
        <v>6052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6</v>
      </c>
      <c r="G5978" t="s">
        <v>22</v>
      </c>
      <c r="H5978" t="s">
        <v>23</v>
      </c>
      <c r="I5978">
        <v>18</v>
      </c>
      <c r="J5978" t="s">
        <v>24</v>
      </c>
      <c r="K5978" t="s">
        <v>44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R5978" t="s">
        <v>27</v>
      </c>
    </row>
    <row r="5979" spans="1:18" x14ac:dyDescent="0.25">
      <c r="A5979" t="s">
        <v>6053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6</v>
      </c>
      <c r="G5979" t="s">
        <v>73</v>
      </c>
      <c r="H5979" t="s">
        <v>23</v>
      </c>
      <c r="I5979">
        <v>27</v>
      </c>
      <c r="J5979" t="s">
        <v>24</v>
      </c>
      <c r="K5979" t="s">
        <v>39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R5979" t="s">
        <v>27</v>
      </c>
    </row>
    <row r="5980" spans="1:18" x14ac:dyDescent="0.25">
      <c r="A5980" t="s">
        <v>6054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6</v>
      </c>
      <c r="G5980" t="s">
        <v>22</v>
      </c>
      <c r="H5980" t="s">
        <v>23</v>
      </c>
      <c r="I5980">
        <v>13</v>
      </c>
      <c r="J5980" t="s">
        <v>24</v>
      </c>
      <c r="K5980" t="s">
        <v>39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R5980" t="s">
        <v>27</v>
      </c>
    </row>
    <row r="5981" spans="1:18" x14ac:dyDescent="0.25">
      <c r="A5981" t="s">
        <v>6055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6</v>
      </c>
      <c r="G5981" t="s">
        <v>22</v>
      </c>
      <c r="H5981" t="s">
        <v>84</v>
      </c>
      <c r="I5981">
        <v>10</v>
      </c>
      <c r="J5981" t="s">
        <v>41</v>
      </c>
      <c r="K5981" t="s">
        <v>55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R5981" t="s">
        <v>27</v>
      </c>
    </row>
    <row r="5982" spans="1:18" x14ac:dyDescent="0.25">
      <c r="A5982" t="s">
        <v>6056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7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R5982" t="s">
        <v>27</v>
      </c>
    </row>
    <row r="5983" spans="1:18" x14ac:dyDescent="0.25">
      <c r="A5983" t="s">
        <v>6057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6</v>
      </c>
      <c r="G5983" t="s">
        <v>22</v>
      </c>
      <c r="H5983" t="s">
        <v>23</v>
      </c>
      <c r="I5983">
        <v>22</v>
      </c>
      <c r="J5983" t="s">
        <v>55</v>
      </c>
      <c r="K5983" t="s">
        <v>56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R5983" t="s">
        <v>27</v>
      </c>
    </row>
    <row r="5984" spans="1:18" x14ac:dyDescent="0.25">
      <c r="A5984" t="s">
        <v>6058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6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R5984" t="s">
        <v>27</v>
      </c>
    </row>
    <row r="5985" spans="1:18" x14ac:dyDescent="0.25">
      <c r="A5985" t="s">
        <v>6059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6</v>
      </c>
      <c r="G5985" t="s">
        <v>22</v>
      </c>
      <c r="H5985" t="s">
        <v>23</v>
      </c>
      <c r="I5985">
        <v>3</v>
      </c>
      <c r="J5985" t="s">
        <v>24</v>
      </c>
      <c r="K5985" t="s">
        <v>103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R5985" t="s">
        <v>27</v>
      </c>
    </row>
    <row r="5986" spans="1:18" x14ac:dyDescent="0.25">
      <c r="A5986" t="s">
        <v>6060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6</v>
      </c>
      <c r="G5986" t="s">
        <v>73</v>
      </c>
      <c r="H5986" t="s">
        <v>84</v>
      </c>
      <c r="I5986">
        <v>78</v>
      </c>
      <c r="J5986" t="s">
        <v>41</v>
      </c>
      <c r="K5986" t="s">
        <v>55</v>
      </c>
      <c r="L5986" s="1">
        <v>45314</v>
      </c>
      <c r="M5986" s="2">
        <v>0.4375</v>
      </c>
      <c r="N5986" s="2">
        <v>0.49305555555555558</v>
      </c>
      <c r="P5986" t="s">
        <v>90</v>
      </c>
      <c r="Q5986" t="s">
        <v>106</v>
      </c>
      <c r="R5986" t="s">
        <v>27</v>
      </c>
    </row>
    <row r="5987" spans="1:18" x14ac:dyDescent="0.25">
      <c r="A5987" t="s">
        <v>6061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6</v>
      </c>
      <c r="G5987" t="s">
        <v>22</v>
      </c>
      <c r="H5987" t="s">
        <v>23</v>
      </c>
      <c r="I5987">
        <v>3</v>
      </c>
      <c r="J5987" t="s">
        <v>25</v>
      </c>
      <c r="K5987" t="s">
        <v>37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R5987" t="s">
        <v>27</v>
      </c>
    </row>
    <row r="5988" spans="1:18" x14ac:dyDescent="0.25">
      <c r="A5988" t="s">
        <v>6062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6</v>
      </c>
      <c r="G5988" t="s">
        <v>73</v>
      </c>
      <c r="H5988" t="s">
        <v>23</v>
      </c>
      <c r="I5988">
        <v>11</v>
      </c>
      <c r="J5988" t="s">
        <v>32</v>
      </c>
      <c r="K5988" t="s">
        <v>193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R5988" t="s">
        <v>27</v>
      </c>
    </row>
    <row r="5989" spans="1:18" x14ac:dyDescent="0.25">
      <c r="A5989" t="s">
        <v>6063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6</v>
      </c>
      <c r="G5989" t="s">
        <v>22</v>
      </c>
      <c r="H5989" t="s">
        <v>23</v>
      </c>
      <c r="I5989">
        <v>3</v>
      </c>
      <c r="J5989" t="s">
        <v>24</v>
      </c>
      <c r="K5989" t="s">
        <v>103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R5989" t="s">
        <v>27</v>
      </c>
    </row>
    <row r="5990" spans="1:18" x14ac:dyDescent="0.25">
      <c r="A5990" t="s">
        <v>6064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6</v>
      </c>
      <c r="G5990" t="s">
        <v>22</v>
      </c>
      <c r="H5990" t="s">
        <v>84</v>
      </c>
      <c r="I5990">
        <v>5</v>
      </c>
      <c r="J5990" t="s">
        <v>25</v>
      </c>
      <c r="K5990" t="s">
        <v>37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R5990" t="s">
        <v>27</v>
      </c>
    </row>
    <row r="5991" spans="1:18" x14ac:dyDescent="0.25">
      <c r="A5991" t="s">
        <v>6065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6</v>
      </c>
      <c r="G5991" t="s">
        <v>22</v>
      </c>
      <c r="H5991" t="s">
        <v>23</v>
      </c>
      <c r="I5991">
        <v>76</v>
      </c>
      <c r="J5991" t="s">
        <v>25</v>
      </c>
      <c r="K5991" t="s">
        <v>41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6</v>
      </c>
      <c r="R5991" t="s">
        <v>27</v>
      </c>
    </row>
    <row r="5992" spans="1:18" x14ac:dyDescent="0.25">
      <c r="A5992" t="s">
        <v>6066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6</v>
      </c>
      <c r="G5992" t="s">
        <v>22</v>
      </c>
      <c r="H5992" t="s">
        <v>23</v>
      </c>
      <c r="I5992">
        <v>76</v>
      </c>
      <c r="J5992" t="s">
        <v>25</v>
      </c>
      <c r="K5992" t="s">
        <v>41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6</v>
      </c>
      <c r="R5992" t="s">
        <v>27</v>
      </c>
    </row>
    <row r="5993" spans="1:18" x14ac:dyDescent="0.25">
      <c r="A5993" t="s">
        <v>6067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6</v>
      </c>
      <c r="G5993" t="s">
        <v>22</v>
      </c>
      <c r="H5993" t="s">
        <v>23</v>
      </c>
      <c r="I5993">
        <v>76</v>
      </c>
      <c r="J5993" t="s">
        <v>25</v>
      </c>
      <c r="K5993" t="s">
        <v>41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6</v>
      </c>
      <c r="R5993" t="s">
        <v>27</v>
      </c>
    </row>
    <row r="5994" spans="1:18" x14ac:dyDescent="0.25">
      <c r="A5994" t="s">
        <v>6068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6</v>
      </c>
      <c r="G5994" t="s">
        <v>73</v>
      </c>
      <c r="H5994" t="s">
        <v>23</v>
      </c>
      <c r="I5994">
        <v>27</v>
      </c>
      <c r="J5994" t="s">
        <v>24</v>
      </c>
      <c r="K5994" t="s">
        <v>39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R5994" t="s">
        <v>27</v>
      </c>
    </row>
    <row r="5995" spans="1:18" x14ac:dyDescent="0.25">
      <c r="A5995" t="s">
        <v>6069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6</v>
      </c>
      <c r="G5995" t="s">
        <v>22</v>
      </c>
      <c r="H5995" t="s">
        <v>23</v>
      </c>
      <c r="I5995">
        <v>6</v>
      </c>
      <c r="J5995" t="s">
        <v>39</v>
      </c>
      <c r="K5995" t="s">
        <v>44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R5995" t="s">
        <v>27</v>
      </c>
    </row>
    <row r="5996" spans="1:18" x14ac:dyDescent="0.25">
      <c r="A5996" t="s">
        <v>6070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6</v>
      </c>
      <c r="G5996" t="s">
        <v>22</v>
      </c>
      <c r="H5996" t="s">
        <v>84</v>
      </c>
      <c r="I5996">
        <v>35</v>
      </c>
      <c r="J5996" t="s">
        <v>32</v>
      </c>
      <c r="K5996" t="s">
        <v>288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R5996" t="s">
        <v>27</v>
      </c>
    </row>
    <row r="5997" spans="1:18" x14ac:dyDescent="0.25">
      <c r="A5997" t="s">
        <v>6071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6</v>
      </c>
      <c r="G5997" t="s">
        <v>22</v>
      </c>
      <c r="H5997" t="s">
        <v>23</v>
      </c>
      <c r="I5997">
        <v>21</v>
      </c>
      <c r="J5997" t="s">
        <v>55</v>
      </c>
      <c r="K5997" t="s">
        <v>41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6</v>
      </c>
      <c r="R5997" t="s">
        <v>27</v>
      </c>
    </row>
    <row r="5998" spans="1:18" x14ac:dyDescent="0.25">
      <c r="A5998" t="s">
        <v>6072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6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R5998" t="s">
        <v>27</v>
      </c>
    </row>
    <row r="5999" spans="1:18" x14ac:dyDescent="0.25">
      <c r="A5999" t="s">
        <v>6073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6</v>
      </c>
      <c r="G5999" t="s">
        <v>22</v>
      </c>
      <c r="H5999" t="s">
        <v>23</v>
      </c>
      <c r="I5999">
        <v>76</v>
      </c>
      <c r="J5999" t="s">
        <v>25</v>
      </c>
      <c r="K5999" t="s">
        <v>41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3</v>
      </c>
      <c r="Q5999" t="s">
        <v>106</v>
      </c>
      <c r="R5999" t="s">
        <v>27</v>
      </c>
    </row>
    <row r="6000" spans="1:18" x14ac:dyDescent="0.25">
      <c r="A6000" t="s">
        <v>6074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4</v>
      </c>
      <c r="I6000">
        <v>3</v>
      </c>
      <c r="J6000" t="s">
        <v>37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R6000" t="s">
        <v>27</v>
      </c>
    </row>
    <row r="6001" spans="1:18" x14ac:dyDescent="0.25">
      <c r="A6001" t="s">
        <v>6075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7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R6001" t="s">
        <v>27</v>
      </c>
    </row>
    <row r="6002" spans="1:18" x14ac:dyDescent="0.25">
      <c r="A6002" t="s">
        <v>6076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6</v>
      </c>
      <c r="G6002" t="s">
        <v>22</v>
      </c>
      <c r="H6002" t="s">
        <v>84</v>
      </c>
      <c r="I6002">
        <v>10</v>
      </c>
      <c r="J6002" t="s">
        <v>41</v>
      </c>
      <c r="K6002" t="s">
        <v>55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R6002" t="s">
        <v>27</v>
      </c>
    </row>
    <row r="6003" spans="1:18" x14ac:dyDescent="0.25">
      <c r="A6003" s="3" t="s">
        <v>6077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6</v>
      </c>
      <c r="G6003" t="s">
        <v>22</v>
      </c>
      <c r="H6003" t="s">
        <v>84</v>
      </c>
      <c r="I6003">
        <v>12</v>
      </c>
      <c r="J6003" t="s">
        <v>56</v>
      </c>
      <c r="K6003" t="s">
        <v>55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R6003" t="s">
        <v>27</v>
      </c>
    </row>
    <row r="6004" spans="1:18" x14ac:dyDescent="0.25">
      <c r="A6004" t="s">
        <v>6078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8</v>
      </c>
      <c r="G6004" t="s">
        <v>22</v>
      </c>
      <c r="H6004" t="s">
        <v>23</v>
      </c>
      <c r="I6004">
        <v>4</v>
      </c>
      <c r="J6004" t="s">
        <v>41</v>
      </c>
      <c r="K6004" t="s">
        <v>55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R6004" t="s">
        <v>27</v>
      </c>
    </row>
    <row r="6005" spans="1:18" x14ac:dyDescent="0.25">
      <c r="A6005" t="s">
        <v>6079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6</v>
      </c>
      <c r="G6005" t="s">
        <v>22</v>
      </c>
      <c r="H6005" t="s">
        <v>23</v>
      </c>
      <c r="I6005">
        <v>7</v>
      </c>
      <c r="J6005" t="s">
        <v>41</v>
      </c>
      <c r="K6005" t="s">
        <v>55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R6005" t="s">
        <v>27</v>
      </c>
    </row>
    <row r="6006" spans="1:18" x14ac:dyDescent="0.25">
      <c r="A6006" t="s">
        <v>6080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6</v>
      </c>
      <c r="G6006" t="s">
        <v>22</v>
      </c>
      <c r="H6006" t="s">
        <v>84</v>
      </c>
      <c r="I6006">
        <v>13</v>
      </c>
      <c r="J6006" t="s">
        <v>24</v>
      </c>
      <c r="K6006" t="s">
        <v>39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R6006" t="s">
        <v>27</v>
      </c>
    </row>
    <row r="6007" spans="1:18" x14ac:dyDescent="0.25">
      <c r="A6007" t="s">
        <v>6081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6</v>
      </c>
      <c r="G6007" t="s">
        <v>22</v>
      </c>
      <c r="H6007" t="s">
        <v>23</v>
      </c>
      <c r="I6007">
        <v>3</v>
      </c>
      <c r="J6007" t="s">
        <v>25</v>
      </c>
      <c r="K6007" t="s">
        <v>37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R6007" t="s">
        <v>27</v>
      </c>
    </row>
    <row r="6008" spans="1:18" x14ac:dyDescent="0.25">
      <c r="A6008" t="s">
        <v>6082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6</v>
      </c>
      <c r="G6008" t="s">
        <v>22</v>
      </c>
      <c r="H6008" t="s">
        <v>84</v>
      </c>
      <c r="I6008">
        <v>10</v>
      </c>
      <c r="J6008" t="s">
        <v>41</v>
      </c>
      <c r="K6008" t="s">
        <v>55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R6008" t="s">
        <v>27</v>
      </c>
    </row>
    <row r="6009" spans="1:18" x14ac:dyDescent="0.25">
      <c r="A6009" t="s">
        <v>6083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6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R6009" t="s">
        <v>27</v>
      </c>
    </row>
    <row r="6010" spans="1:18" x14ac:dyDescent="0.25">
      <c r="A6010" t="s">
        <v>6084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6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84</v>
      </c>
      <c r="P6010" t="s">
        <v>90</v>
      </c>
      <c r="Q6010" t="s">
        <v>64</v>
      </c>
      <c r="R6010" t="s">
        <v>65</v>
      </c>
    </row>
    <row r="6011" spans="1:18" x14ac:dyDescent="0.25">
      <c r="A6011" t="s">
        <v>6085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6</v>
      </c>
      <c r="G6011" t="s">
        <v>22</v>
      </c>
      <c r="H6011" t="s">
        <v>23</v>
      </c>
      <c r="I6011">
        <v>4</v>
      </c>
      <c r="J6011" t="s">
        <v>37</v>
      </c>
      <c r="K6011" t="s">
        <v>109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R6011" t="s">
        <v>27</v>
      </c>
    </row>
    <row r="6012" spans="1:18" x14ac:dyDescent="0.25">
      <c r="A6012" t="s">
        <v>6086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6</v>
      </c>
      <c r="G6012" t="s">
        <v>22</v>
      </c>
      <c r="H6012" t="s">
        <v>84</v>
      </c>
      <c r="I6012">
        <v>10</v>
      </c>
      <c r="J6012" t="s">
        <v>41</v>
      </c>
      <c r="K6012" t="s">
        <v>55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R6012" t="s">
        <v>27</v>
      </c>
    </row>
    <row r="6013" spans="1:18" x14ac:dyDescent="0.25">
      <c r="A6013" t="s">
        <v>6087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6</v>
      </c>
      <c r="G6013" t="s">
        <v>22</v>
      </c>
      <c r="H6013" t="s">
        <v>23</v>
      </c>
      <c r="I6013">
        <v>7</v>
      </c>
      <c r="J6013" t="s">
        <v>41</v>
      </c>
      <c r="K6013" t="s">
        <v>55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R6013" t="s">
        <v>27</v>
      </c>
    </row>
    <row r="6014" spans="1:18" x14ac:dyDescent="0.25">
      <c r="A6014" t="s">
        <v>6088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6</v>
      </c>
      <c r="G6014" t="s">
        <v>22</v>
      </c>
      <c r="H6014" t="s">
        <v>84</v>
      </c>
      <c r="I6014">
        <v>19</v>
      </c>
      <c r="J6014" t="s">
        <v>24</v>
      </c>
      <c r="K6014" t="s">
        <v>39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R6014" t="s">
        <v>27</v>
      </c>
    </row>
    <row r="6015" spans="1:18" x14ac:dyDescent="0.25">
      <c r="A6015" t="s">
        <v>6089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6</v>
      </c>
      <c r="G6015" t="s">
        <v>22</v>
      </c>
      <c r="H6015" t="s">
        <v>23</v>
      </c>
      <c r="I6015">
        <v>3</v>
      </c>
      <c r="J6015" t="s">
        <v>25</v>
      </c>
      <c r="K6015" t="s">
        <v>37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R6015" t="s">
        <v>27</v>
      </c>
    </row>
    <row r="6016" spans="1:18" x14ac:dyDescent="0.25">
      <c r="A6016" t="s">
        <v>6090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6</v>
      </c>
      <c r="G6016" t="s">
        <v>22</v>
      </c>
      <c r="H6016" t="s">
        <v>84</v>
      </c>
      <c r="I6016">
        <v>19</v>
      </c>
      <c r="J6016" t="s">
        <v>24</v>
      </c>
      <c r="K6016" t="s">
        <v>39</v>
      </c>
      <c r="L6016" s="1">
        <v>45314</v>
      </c>
      <c r="M6016" s="2">
        <v>0.58333333333333337</v>
      </c>
      <c r="N6016" s="2">
        <v>0.625</v>
      </c>
      <c r="P6016" t="s">
        <v>90</v>
      </c>
      <c r="Q6016" t="s">
        <v>34</v>
      </c>
      <c r="R6016" t="s">
        <v>27</v>
      </c>
    </row>
    <row r="6017" spans="1:18" x14ac:dyDescent="0.25">
      <c r="A6017" t="s">
        <v>6091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6</v>
      </c>
      <c r="G6017" t="s">
        <v>22</v>
      </c>
      <c r="H6017" t="s">
        <v>84</v>
      </c>
      <c r="I6017">
        <v>19</v>
      </c>
      <c r="J6017" t="s">
        <v>24</v>
      </c>
      <c r="K6017" t="s">
        <v>39</v>
      </c>
      <c r="L6017" s="1">
        <v>45314</v>
      </c>
      <c r="M6017" s="2">
        <v>0.58333333333333337</v>
      </c>
      <c r="N6017" s="2">
        <v>0.625</v>
      </c>
      <c r="P6017" t="s">
        <v>90</v>
      </c>
      <c r="Q6017" t="s">
        <v>34</v>
      </c>
      <c r="R6017" t="s">
        <v>27</v>
      </c>
    </row>
    <row r="6018" spans="1:18" x14ac:dyDescent="0.25">
      <c r="A6018" t="s">
        <v>6092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8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R6018" t="s">
        <v>27</v>
      </c>
    </row>
    <row r="6019" spans="1:18" x14ac:dyDescent="0.25">
      <c r="A6019" t="s">
        <v>6093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6</v>
      </c>
      <c r="G6019" t="s">
        <v>22</v>
      </c>
      <c r="H6019" t="s">
        <v>23</v>
      </c>
      <c r="I6019">
        <v>8</v>
      </c>
      <c r="J6019" t="s">
        <v>56</v>
      </c>
      <c r="K6019" t="s">
        <v>55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R6019" t="s">
        <v>27</v>
      </c>
    </row>
    <row r="6020" spans="1:18" x14ac:dyDescent="0.25">
      <c r="A6020" t="s">
        <v>6094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6</v>
      </c>
      <c r="G6020" t="s">
        <v>22</v>
      </c>
      <c r="H6020" t="s">
        <v>84</v>
      </c>
      <c r="I6020">
        <v>19</v>
      </c>
      <c r="J6020" t="s">
        <v>24</v>
      </c>
      <c r="K6020" t="s">
        <v>39</v>
      </c>
      <c r="L6020" s="1">
        <v>45314</v>
      </c>
      <c r="M6020" s="2">
        <v>0.58333333333333337</v>
      </c>
      <c r="N6020" s="2">
        <v>0.625</v>
      </c>
      <c r="P6020" t="s">
        <v>90</v>
      </c>
      <c r="Q6020" t="s">
        <v>34</v>
      </c>
      <c r="R6020" t="s">
        <v>27</v>
      </c>
    </row>
    <row r="6021" spans="1:18" x14ac:dyDescent="0.25">
      <c r="A6021" t="s">
        <v>6095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6</v>
      </c>
      <c r="G6021" t="s">
        <v>22</v>
      </c>
      <c r="H6021" t="s">
        <v>84</v>
      </c>
      <c r="I6021">
        <v>19</v>
      </c>
      <c r="J6021" t="s">
        <v>24</v>
      </c>
      <c r="K6021" t="s">
        <v>39</v>
      </c>
      <c r="L6021" s="1">
        <v>45314</v>
      </c>
      <c r="M6021" s="2">
        <v>0.58333333333333337</v>
      </c>
      <c r="N6021" s="2">
        <v>0.625</v>
      </c>
      <c r="P6021" t="s">
        <v>90</v>
      </c>
      <c r="Q6021" t="s">
        <v>34</v>
      </c>
      <c r="R6021" t="s">
        <v>27</v>
      </c>
    </row>
    <row r="6022" spans="1:18" x14ac:dyDescent="0.25">
      <c r="A6022" t="s">
        <v>6096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6</v>
      </c>
      <c r="G6022" t="s">
        <v>22</v>
      </c>
      <c r="H6022" t="s">
        <v>23</v>
      </c>
      <c r="I6022">
        <v>7</v>
      </c>
      <c r="J6022" t="s">
        <v>41</v>
      </c>
      <c r="K6022" t="s">
        <v>55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R6022" t="s">
        <v>27</v>
      </c>
    </row>
    <row r="6023" spans="1:18" x14ac:dyDescent="0.25">
      <c r="A6023" t="s">
        <v>6097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6</v>
      </c>
      <c r="G6023" t="s">
        <v>22</v>
      </c>
      <c r="H6023" t="s">
        <v>23</v>
      </c>
      <c r="I6023">
        <v>8</v>
      </c>
      <c r="J6023" t="s">
        <v>24</v>
      </c>
      <c r="K6023" t="s">
        <v>39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R6023" t="s">
        <v>27</v>
      </c>
    </row>
    <row r="6024" spans="1:18" x14ac:dyDescent="0.25">
      <c r="A6024" t="s">
        <v>6098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3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R6024" t="s">
        <v>27</v>
      </c>
    </row>
    <row r="6025" spans="1:18" x14ac:dyDescent="0.25">
      <c r="A6025" t="s">
        <v>6099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6</v>
      </c>
      <c r="G6025" t="s">
        <v>22</v>
      </c>
      <c r="H6025" t="s">
        <v>84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R6025" t="s">
        <v>27</v>
      </c>
    </row>
    <row r="6026" spans="1:18" x14ac:dyDescent="0.25">
      <c r="A6026" t="s">
        <v>6100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6</v>
      </c>
      <c r="G6026" t="s">
        <v>22</v>
      </c>
      <c r="H6026" t="s">
        <v>84</v>
      </c>
      <c r="I6026">
        <v>12</v>
      </c>
      <c r="J6026" t="s">
        <v>56</v>
      </c>
      <c r="K6026" t="s">
        <v>55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R6026" t="s">
        <v>27</v>
      </c>
    </row>
    <row r="6027" spans="1:18" x14ac:dyDescent="0.25">
      <c r="A6027" t="s">
        <v>6101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6</v>
      </c>
      <c r="G6027" t="s">
        <v>22</v>
      </c>
      <c r="H6027" t="s">
        <v>84</v>
      </c>
      <c r="I6027">
        <v>12</v>
      </c>
      <c r="J6027" t="s">
        <v>56</v>
      </c>
      <c r="K6027" t="s">
        <v>55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R6027" t="s">
        <v>27</v>
      </c>
    </row>
    <row r="6028" spans="1:18" x14ac:dyDescent="0.25">
      <c r="A6028" t="s">
        <v>6102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6</v>
      </c>
      <c r="G6028" t="s">
        <v>22</v>
      </c>
      <c r="H6028" t="s">
        <v>23</v>
      </c>
      <c r="I6028">
        <v>7</v>
      </c>
      <c r="J6028" t="s">
        <v>41</v>
      </c>
      <c r="K6028" t="s">
        <v>55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R6028" t="s">
        <v>27</v>
      </c>
    </row>
    <row r="6029" spans="1:18" x14ac:dyDescent="0.25">
      <c r="A6029" t="s">
        <v>6103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6</v>
      </c>
      <c r="G6029" t="s">
        <v>22</v>
      </c>
      <c r="H6029" t="s">
        <v>23</v>
      </c>
      <c r="I6029">
        <v>4</v>
      </c>
      <c r="J6029" t="s">
        <v>41</v>
      </c>
      <c r="K6029" t="s">
        <v>55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R6029" t="s">
        <v>27</v>
      </c>
    </row>
    <row r="6030" spans="1:18" x14ac:dyDescent="0.25">
      <c r="A6030" t="s">
        <v>6104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6</v>
      </c>
      <c r="G6030" t="s">
        <v>22</v>
      </c>
      <c r="H6030" t="s">
        <v>84</v>
      </c>
      <c r="I6030">
        <v>7</v>
      </c>
      <c r="J6030" t="s">
        <v>41</v>
      </c>
      <c r="K6030" t="s">
        <v>55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R6030" t="s">
        <v>27</v>
      </c>
    </row>
    <row r="6031" spans="1:18" x14ac:dyDescent="0.25">
      <c r="A6031" t="s">
        <v>6105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4</v>
      </c>
      <c r="I6031">
        <v>7</v>
      </c>
      <c r="J6031" t="s">
        <v>41</v>
      </c>
      <c r="K6031" t="s">
        <v>55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R6031" t="s">
        <v>27</v>
      </c>
    </row>
    <row r="6032" spans="1:18" x14ac:dyDescent="0.25">
      <c r="A6032" t="s">
        <v>6106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6</v>
      </c>
      <c r="G6032" t="s">
        <v>22</v>
      </c>
      <c r="H6032" t="s">
        <v>23</v>
      </c>
      <c r="I6032">
        <v>7</v>
      </c>
      <c r="J6032" t="s">
        <v>41</v>
      </c>
      <c r="K6032" t="s">
        <v>55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R6032" t="s">
        <v>27</v>
      </c>
    </row>
    <row r="6033" spans="1:18" x14ac:dyDescent="0.25">
      <c r="A6033" t="s">
        <v>6107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3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R6033" t="s">
        <v>27</v>
      </c>
    </row>
    <row r="6034" spans="1:18" x14ac:dyDescent="0.25">
      <c r="A6034" t="s">
        <v>6108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6</v>
      </c>
      <c r="G6034" t="s">
        <v>22</v>
      </c>
      <c r="H6034" t="s">
        <v>23</v>
      </c>
      <c r="I6034">
        <v>7</v>
      </c>
      <c r="J6034" t="s">
        <v>41</v>
      </c>
      <c r="K6034" t="s">
        <v>55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R6034" t="s">
        <v>27</v>
      </c>
    </row>
    <row r="6035" spans="1:18" x14ac:dyDescent="0.25">
      <c r="A6035" t="s">
        <v>6109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6</v>
      </c>
      <c r="G6035" t="s">
        <v>73</v>
      </c>
      <c r="H6035" t="s">
        <v>93</v>
      </c>
      <c r="I6035">
        <v>104</v>
      </c>
      <c r="J6035" t="s">
        <v>41</v>
      </c>
      <c r="K6035" t="s">
        <v>55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R6035" t="s">
        <v>27</v>
      </c>
    </row>
    <row r="6036" spans="1:18" x14ac:dyDescent="0.25">
      <c r="A6036" t="s">
        <v>6110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6</v>
      </c>
      <c r="G6036" t="s">
        <v>73</v>
      </c>
      <c r="H6036" t="s">
        <v>93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R6036" t="s">
        <v>27</v>
      </c>
    </row>
    <row r="6037" spans="1:18" x14ac:dyDescent="0.25">
      <c r="A6037" t="s">
        <v>6111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3</v>
      </c>
      <c r="I6037">
        <v>15</v>
      </c>
      <c r="J6037" t="s">
        <v>55</v>
      </c>
      <c r="K6037" t="s">
        <v>37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R6037" t="s">
        <v>27</v>
      </c>
    </row>
    <row r="6038" spans="1:18" x14ac:dyDescent="0.25">
      <c r="A6038" t="s">
        <v>6112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6</v>
      </c>
      <c r="G6038" t="s">
        <v>22</v>
      </c>
      <c r="H6038" t="s">
        <v>23</v>
      </c>
      <c r="I6038">
        <v>7</v>
      </c>
      <c r="J6038" t="s">
        <v>41</v>
      </c>
      <c r="K6038" t="s">
        <v>55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R6038" t="s">
        <v>27</v>
      </c>
    </row>
    <row r="6039" spans="1:18" x14ac:dyDescent="0.25">
      <c r="A6039" t="s">
        <v>6113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3</v>
      </c>
      <c r="I6039">
        <v>3</v>
      </c>
      <c r="J6039" t="s">
        <v>37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R6039" t="s">
        <v>27</v>
      </c>
    </row>
    <row r="6040" spans="1:18" x14ac:dyDescent="0.25">
      <c r="A6040" t="s">
        <v>6114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8</v>
      </c>
      <c r="G6040" t="s">
        <v>22</v>
      </c>
      <c r="H6040" t="s">
        <v>23</v>
      </c>
      <c r="I6040">
        <v>2</v>
      </c>
      <c r="J6040" t="s">
        <v>37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R6040" t="s">
        <v>27</v>
      </c>
    </row>
    <row r="6041" spans="1:18" x14ac:dyDescent="0.25">
      <c r="A6041" t="s">
        <v>6115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6</v>
      </c>
      <c r="G6041" t="s">
        <v>22</v>
      </c>
      <c r="H6041" t="s">
        <v>93</v>
      </c>
      <c r="I6041">
        <v>25</v>
      </c>
      <c r="J6041" t="s">
        <v>24</v>
      </c>
      <c r="K6041" t="s">
        <v>39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R6041" t="s">
        <v>27</v>
      </c>
    </row>
    <row r="6042" spans="1:18" x14ac:dyDescent="0.25">
      <c r="A6042" t="s">
        <v>6116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6</v>
      </c>
      <c r="G6042" t="s">
        <v>22</v>
      </c>
      <c r="H6042" t="s">
        <v>84</v>
      </c>
      <c r="I6042">
        <v>126</v>
      </c>
      <c r="J6042" t="s">
        <v>37</v>
      </c>
      <c r="K6042" t="s">
        <v>41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3</v>
      </c>
      <c r="Q6042" t="s">
        <v>170</v>
      </c>
      <c r="R6042" t="s">
        <v>65</v>
      </c>
    </row>
    <row r="6043" spans="1:18" x14ac:dyDescent="0.25">
      <c r="A6043" t="s">
        <v>6117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6</v>
      </c>
      <c r="G6043" t="s">
        <v>22</v>
      </c>
      <c r="H6043" t="s">
        <v>23</v>
      </c>
      <c r="I6043">
        <v>13</v>
      </c>
      <c r="J6043" t="s">
        <v>24</v>
      </c>
      <c r="K6043" t="s">
        <v>39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R6043" t="s">
        <v>27</v>
      </c>
    </row>
    <row r="6044" spans="1:18" x14ac:dyDescent="0.25">
      <c r="A6044" t="s">
        <v>6118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6</v>
      </c>
      <c r="G6044" t="s">
        <v>22</v>
      </c>
      <c r="H6044" t="s">
        <v>93</v>
      </c>
      <c r="I6044">
        <v>10</v>
      </c>
      <c r="J6044" t="s">
        <v>55</v>
      </c>
      <c r="K6044" t="s">
        <v>186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R6044" t="s">
        <v>27</v>
      </c>
    </row>
    <row r="6045" spans="1:18" x14ac:dyDescent="0.25">
      <c r="A6045" t="s">
        <v>6119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6</v>
      </c>
      <c r="G6045" t="s">
        <v>22</v>
      </c>
      <c r="H6045" t="s">
        <v>93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P6045" t="s">
        <v>90</v>
      </c>
      <c r="Q6045" t="s">
        <v>727</v>
      </c>
      <c r="R6045" t="s">
        <v>27</v>
      </c>
    </row>
    <row r="6046" spans="1:18" x14ac:dyDescent="0.25">
      <c r="A6046" t="s">
        <v>6120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8</v>
      </c>
      <c r="G6046" t="s">
        <v>22</v>
      </c>
      <c r="H6046" t="s">
        <v>23</v>
      </c>
      <c r="I6046">
        <v>2</v>
      </c>
      <c r="J6046" t="s">
        <v>37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R6046" t="s">
        <v>27</v>
      </c>
    </row>
    <row r="6047" spans="1:18" x14ac:dyDescent="0.25">
      <c r="A6047" t="s">
        <v>6121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8</v>
      </c>
      <c r="G6047" t="s">
        <v>22</v>
      </c>
      <c r="H6047" t="s">
        <v>23</v>
      </c>
      <c r="I6047">
        <v>2</v>
      </c>
      <c r="J6047" t="s">
        <v>37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R6047" t="s">
        <v>27</v>
      </c>
    </row>
    <row r="6048" spans="1:18" x14ac:dyDescent="0.25">
      <c r="A6048" t="s">
        <v>6122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6</v>
      </c>
      <c r="G6048" t="s">
        <v>22</v>
      </c>
      <c r="H6048" t="s">
        <v>93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R6048" t="s">
        <v>27</v>
      </c>
    </row>
    <row r="6049" spans="1:18" x14ac:dyDescent="0.25">
      <c r="A6049" t="s">
        <v>6123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6</v>
      </c>
      <c r="G6049" t="s">
        <v>22</v>
      </c>
      <c r="H6049" t="s">
        <v>93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P6049" t="s">
        <v>90</v>
      </c>
      <c r="Q6049" t="s">
        <v>727</v>
      </c>
      <c r="R6049" t="s">
        <v>27</v>
      </c>
    </row>
    <row r="6050" spans="1:18" x14ac:dyDescent="0.25">
      <c r="A6050" t="s">
        <v>6124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6</v>
      </c>
      <c r="G6050" t="s">
        <v>22</v>
      </c>
      <c r="H6050" t="s">
        <v>93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P6050" t="s">
        <v>90</v>
      </c>
      <c r="Q6050" t="s">
        <v>727</v>
      </c>
      <c r="R6050" t="s">
        <v>27</v>
      </c>
    </row>
    <row r="6051" spans="1:18" x14ac:dyDescent="0.25">
      <c r="A6051" t="s">
        <v>6125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6</v>
      </c>
      <c r="G6051" t="s">
        <v>22</v>
      </c>
      <c r="H6051" t="s">
        <v>93</v>
      </c>
      <c r="I6051">
        <v>41</v>
      </c>
      <c r="J6051" t="s">
        <v>55</v>
      </c>
      <c r="K6051" t="s">
        <v>41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R6051" t="s">
        <v>27</v>
      </c>
    </row>
    <row r="6052" spans="1:18" x14ac:dyDescent="0.25">
      <c r="A6052" t="s">
        <v>6126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6</v>
      </c>
      <c r="G6052" t="s">
        <v>22</v>
      </c>
      <c r="H6052" t="s">
        <v>93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R6052" t="s">
        <v>27</v>
      </c>
    </row>
    <row r="6053" spans="1:18" x14ac:dyDescent="0.25">
      <c r="A6053" t="s">
        <v>6127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6</v>
      </c>
      <c r="G6053" t="s">
        <v>22</v>
      </c>
      <c r="H6053" t="s">
        <v>23</v>
      </c>
      <c r="I6053">
        <v>13</v>
      </c>
      <c r="J6053" t="s">
        <v>24</v>
      </c>
      <c r="K6053" t="s">
        <v>39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R6053" t="s">
        <v>27</v>
      </c>
    </row>
    <row r="6054" spans="1:18" x14ac:dyDescent="0.25">
      <c r="A6054" t="s">
        <v>6128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6</v>
      </c>
      <c r="G6054" t="s">
        <v>22</v>
      </c>
      <c r="H6054" t="s">
        <v>23</v>
      </c>
      <c r="I6054">
        <v>13</v>
      </c>
      <c r="J6054" t="s">
        <v>24</v>
      </c>
      <c r="K6054" t="s">
        <v>39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R6054" t="s">
        <v>27</v>
      </c>
    </row>
    <row r="6055" spans="1:18" x14ac:dyDescent="0.25">
      <c r="A6055" t="s">
        <v>6129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6</v>
      </c>
      <c r="G6055" t="s">
        <v>22</v>
      </c>
      <c r="H6055" t="s">
        <v>93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R6055" t="s">
        <v>27</v>
      </c>
    </row>
    <row r="6056" spans="1:18" x14ac:dyDescent="0.25">
      <c r="A6056" t="s">
        <v>6130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6</v>
      </c>
      <c r="G6056" t="s">
        <v>22</v>
      </c>
      <c r="H6056" t="s">
        <v>23</v>
      </c>
      <c r="I6056">
        <v>13</v>
      </c>
      <c r="J6056" t="s">
        <v>24</v>
      </c>
      <c r="K6056" t="s">
        <v>39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R6056" t="s">
        <v>27</v>
      </c>
    </row>
    <row r="6057" spans="1:18" x14ac:dyDescent="0.25">
      <c r="A6057" t="s">
        <v>6131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6</v>
      </c>
      <c r="G6057" t="s">
        <v>73</v>
      </c>
      <c r="H6057" t="s">
        <v>93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R6057" t="s">
        <v>27</v>
      </c>
    </row>
    <row r="6058" spans="1:18" x14ac:dyDescent="0.25">
      <c r="A6058" t="s">
        <v>6132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8</v>
      </c>
      <c r="G6058" t="s">
        <v>22</v>
      </c>
      <c r="H6058" t="s">
        <v>93</v>
      </c>
      <c r="I6058">
        <v>4</v>
      </c>
      <c r="J6058" t="s">
        <v>25</v>
      </c>
      <c r="K6058" t="s">
        <v>37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R6058" t="s">
        <v>27</v>
      </c>
    </row>
    <row r="6059" spans="1:18" x14ac:dyDescent="0.25">
      <c r="A6059" t="s">
        <v>6133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6</v>
      </c>
      <c r="G6059" t="s">
        <v>22</v>
      </c>
      <c r="H6059" t="s">
        <v>93</v>
      </c>
      <c r="I6059">
        <v>5</v>
      </c>
      <c r="J6059" t="s">
        <v>37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70</v>
      </c>
      <c r="R6059" t="s">
        <v>27</v>
      </c>
    </row>
    <row r="6060" spans="1:18" x14ac:dyDescent="0.25">
      <c r="A6060" s="3" t="s">
        <v>6134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6</v>
      </c>
      <c r="G6060" t="s">
        <v>22</v>
      </c>
      <c r="H6060" t="s">
        <v>93</v>
      </c>
      <c r="I6060">
        <v>5</v>
      </c>
      <c r="J6060" t="s">
        <v>37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70</v>
      </c>
      <c r="R6060" t="s">
        <v>27</v>
      </c>
    </row>
    <row r="6061" spans="1:18" x14ac:dyDescent="0.25">
      <c r="A6061" t="s">
        <v>6135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6</v>
      </c>
      <c r="G6061" t="s">
        <v>22</v>
      </c>
      <c r="H6061" t="s">
        <v>93</v>
      </c>
      <c r="I6061">
        <v>13</v>
      </c>
      <c r="J6061" t="s">
        <v>41</v>
      </c>
      <c r="K6061" t="s">
        <v>55</v>
      </c>
      <c r="L6061" s="1">
        <v>45314</v>
      </c>
      <c r="M6061" s="2">
        <v>0.73958333333333337</v>
      </c>
      <c r="N6061" s="2">
        <v>0.79513888888888884</v>
      </c>
      <c r="P6061" t="s">
        <v>90</v>
      </c>
      <c r="Q6061" t="s">
        <v>727</v>
      </c>
      <c r="R6061" t="s">
        <v>27</v>
      </c>
    </row>
    <row r="6062" spans="1:18" x14ac:dyDescent="0.25">
      <c r="A6062" t="s">
        <v>6136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8</v>
      </c>
      <c r="G6062" t="s">
        <v>22</v>
      </c>
      <c r="H6062" t="s">
        <v>23</v>
      </c>
      <c r="I6062">
        <v>2</v>
      </c>
      <c r="J6062" t="s">
        <v>37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R6062" t="s">
        <v>27</v>
      </c>
    </row>
    <row r="6063" spans="1:18" x14ac:dyDescent="0.25">
      <c r="A6063" t="s">
        <v>6137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6</v>
      </c>
      <c r="G6063" t="s">
        <v>22</v>
      </c>
      <c r="H6063" t="s">
        <v>93</v>
      </c>
      <c r="I6063">
        <v>13</v>
      </c>
      <c r="J6063" t="s">
        <v>41</v>
      </c>
      <c r="K6063" t="s">
        <v>55</v>
      </c>
      <c r="L6063" s="1">
        <v>45314</v>
      </c>
      <c r="M6063" s="2">
        <v>0.73958333333333337</v>
      </c>
      <c r="N6063" s="2">
        <v>0.79513888888888884</v>
      </c>
      <c r="P6063" t="s">
        <v>90</v>
      </c>
      <c r="Q6063" t="s">
        <v>727</v>
      </c>
      <c r="R6063" t="s">
        <v>27</v>
      </c>
    </row>
    <row r="6064" spans="1:18" x14ac:dyDescent="0.25">
      <c r="A6064" t="s">
        <v>6138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6</v>
      </c>
      <c r="G6064" t="s">
        <v>22</v>
      </c>
      <c r="H6064" t="s">
        <v>93</v>
      </c>
      <c r="I6064">
        <v>13</v>
      </c>
      <c r="J6064" t="s">
        <v>41</v>
      </c>
      <c r="K6064" t="s">
        <v>55</v>
      </c>
      <c r="L6064" s="1">
        <v>45314</v>
      </c>
      <c r="M6064" s="2">
        <v>0.73958333333333337</v>
      </c>
      <c r="N6064" s="2">
        <v>0.79513888888888884</v>
      </c>
      <c r="P6064" t="s">
        <v>90</v>
      </c>
      <c r="Q6064" t="s">
        <v>727</v>
      </c>
      <c r="R6064" t="s">
        <v>27</v>
      </c>
    </row>
    <row r="6065" spans="1:18" x14ac:dyDescent="0.25">
      <c r="A6065" t="s">
        <v>6139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6</v>
      </c>
      <c r="K6065" t="s">
        <v>55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R6065" t="s">
        <v>27</v>
      </c>
    </row>
    <row r="6066" spans="1:18" x14ac:dyDescent="0.25">
      <c r="A6066" t="s">
        <v>6140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6</v>
      </c>
      <c r="G6066" t="s">
        <v>22</v>
      </c>
      <c r="H6066" t="s">
        <v>23</v>
      </c>
      <c r="I6066">
        <v>7</v>
      </c>
      <c r="J6066" t="s">
        <v>41</v>
      </c>
      <c r="K6066" t="s">
        <v>55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R6066" t="s">
        <v>27</v>
      </c>
    </row>
    <row r="6067" spans="1:18" x14ac:dyDescent="0.25">
      <c r="A6067" t="s">
        <v>6141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6</v>
      </c>
      <c r="G6067" t="s">
        <v>22</v>
      </c>
      <c r="H6067" t="s">
        <v>23</v>
      </c>
      <c r="I6067">
        <v>4</v>
      </c>
      <c r="J6067" t="s">
        <v>41</v>
      </c>
      <c r="K6067" t="s">
        <v>55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R6067" t="s">
        <v>27</v>
      </c>
    </row>
    <row r="6068" spans="1:18" x14ac:dyDescent="0.25">
      <c r="A6068" t="s">
        <v>6142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6</v>
      </c>
      <c r="G6068" t="s">
        <v>22</v>
      </c>
      <c r="H6068" t="s">
        <v>23</v>
      </c>
      <c r="I6068">
        <v>4</v>
      </c>
      <c r="J6068" t="s">
        <v>41</v>
      </c>
      <c r="K6068" t="s">
        <v>55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R6068" t="s">
        <v>27</v>
      </c>
    </row>
    <row r="6069" spans="1:18" x14ac:dyDescent="0.25">
      <c r="A6069" t="s">
        <v>6143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6</v>
      </c>
      <c r="G6069" t="s">
        <v>22</v>
      </c>
      <c r="H6069" t="s">
        <v>23</v>
      </c>
      <c r="I6069">
        <v>4</v>
      </c>
      <c r="J6069" t="s">
        <v>41</v>
      </c>
      <c r="K6069" t="s">
        <v>55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R6069" t="s">
        <v>27</v>
      </c>
    </row>
    <row r="6070" spans="1:18" x14ac:dyDescent="0.25">
      <c r="A6070" t="s">
        <v>6144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6</v>
      </c>
      <c r="G6070" t="s">
        <v>22</v>
      </c>
      <c r="H6070" t="s">
        <v>23</v>
      </c>
      <c r="I6070">
        <v>4</v>
      </c>
      <c r="J6070" t="s">
        <v>41</v>
      </c>
      <c r="K6070" t="s">
        <v>55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R6070" t="s">
        <v>27</v>
      </c>
    </row>
    <row r="6071" spans="1:18" x14ac:dyDescent="0.25">
      <c r="A6071" t="s">
        <v>6145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3</v>
      </c>
      <c r="I6071">
        <v>26</v>
      </c>
      <c r="J6071" t="s">
        <v>55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R6071" t="s">
        <v>27</v>
      </c>
    </row>
    <row r="6072" spans="1:18" x14ac:dyDescent="0.25">
      <c r="A6072" t="s">
        <v>6146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6</v>
      </c>
      <c r="G6072" t="s">
        <v>73</v>
      </c>
      <c r="H6072" t="s">
        <v>93</v>
      </c>
      <c r="I6072">
        <v>107</v>
      </c>
      <c r="J6072" t="s">
        <v>56</v>
      </c>
      <c r="K6072" t="s">
        <v>55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R6072" t="s">
        <v>27</v>
      </c>
    </row>
    <row r="6073" spans="1:18" x14ac:dyDescent="0.25">
      <c r="A6073" t="s">
        <v>6147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8</v>
      </c>
      <c r="G6073" t="s">
        <v>22</v>
      </c>
      <c r="H6073" t="s">
        <v>93</v>
      </c>
      <c r="I6073">
        <v>11</v>
      </c>
      <c r="J6073" t="s">
        <v>25</v>
      </c>
      <c r="K6073" t="s">
        <v>350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R6073" t="s">
        <v>27</v>
      </c>
    </row>
    <row r="6074" spans="1:18" x14ac:dyDescent="0.25">
      <c r="A6074" t="s">
        <v>6148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6</v>
      </c>
      <c r="G6074" t="s">
        <v>22</v>
      </c>
      <c r="H6074" t="s">
        <v>93</v>
      </c>
      <c r="I6074">
        <v>16</v>
      </c>
      <c r="J6074" t="s">
        <v>56</v>
      </c>
      <c r="K6074" t="s">
        <v>55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R6074" t="s">
        <v>27</v>
      </c>
    </row>
    <row r="6075" spans="1:18" x14ac:dyDescent="0.25">
      <c r="A6075" t="s">
        <v>6149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6</v>
      </c>
      <c r="G6075" t="s">
        <v>22</v>
      </c>
      <c r="H6075" t="s">
        <v>93</v>
      </c>
      <c r="I6075">
        <v>5</v>
      </c>
      <c r="J6075" t="s">
        <v>55</v>
      </c>
      <c r="K6075" t="s">
        <v>1169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R6075" t="s">
        <v>27</v>
      </c>
    </row>
    <row r="6076" spans="1:18" x14ac:dyDescent="0.25">
      <c r="A6076" t="s">
        <v>6150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6</v>
      </c>
      <c r="G6076" t="s">
        <v>22</v>
      </c>
      <c r="H6076" t="s">
        <v>93</v>
      </c>
      <c r="I6076">
        <v>10</v>
      </c>
      <c r="J6076" t="s">
        <v>55</v>
      </c>
      <c r="K6076" t="s">
        <v>82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R6076" t="s">
        <v>27</v>
      </c>
    </row>
    <row r="6077" spans="1:18" x14ac:dyDescent="0.25">
      <c r="A6077" t="s">
        <v>6151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6</v>
      </c>
      <c r="G6077" t="s">
        <v>22</v>
      </c>
      <c r="H6077" t="s">
        <v>93</v>
      </c>
      <c r="I6077">
        <v>16</v>
      </c>
      <c r="J6077" t="s">
        <v>56</v>
      </c>
      <c r="K6077" t="s">
        <v>55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R6077" t="s">
        <v>27</v>
      </c>
    </row>
    <row r="6078" spans="1:18" x14ac:dyDescent="0.25">
      <c r="A6078" t="s">
        <v>6152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6</v>
      </c>
      <c r="G6078" t="s">
        <v>73</v>
      </c>
      <c r="H6078" t="s">
        <v>23</v>
      </c>
      <c r="I6078">
        <v>52</v>
      </c>
      <c r="J6078" t="s">
        <v>41</v>
      </c>
      <c r="K6078" t="s">
        <v>55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R6078" t="s">
        <v>27</v>
      </c>
    </row>
    <row r="6079" spans="1:18" x14ac:dyDescent="0.25">
      <c r="A6079" t="s">
        <v>6153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6</v>
      </c>
      <c r="G6079" t="s">
        <v>22</v>
      </c>
      <c r="H6079" t="s">
        <v>84</v>
      </c>
      <c r="I6079">
        <v>12</v>
      </c>
      <c r="J6079" t="s">
        <v>56</v>
      </c>
      <c r="K6079" t="s">
        <v>55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R6079" t="s">
        <v>27</v>
      </c>
    </row>
    <row r="6080" spans="1:18" x14ac:dyDescent="0.25">
      <c r="A6080" t="s">
        <v>6154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6</v>
      </c>
      <c r="G6080" t="s">
        <v>22</v>
      </c>
      <c r="H6080" t="s">
        <v>23</v>
      </c>
      <c r="I6080">
        <v>5</v>
      </c>
      <c r="J6080" t="s">
        <v>56</v>
      </c>
      <c r="K6080" t="s">
        <v>55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R6080" t="s">
        <v>27</v>
      </c>
    </row>
    <row r="6081" spans="1:18" x14ac:dyDescent="0.25">
      <c r="A6081" t="s">
        <v>6155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6</v>
      </c>
      <c r="G6081" t="s">
        <v>22</v>
      </c>
      <c r="H6081" t="s">
        <v>23</v>
      </c>
      <c r="I6081">
        <v>4</v>
      </c>
      <c r="J6081" t="s">
        <v>41</v>
      </c>
      <c r="K6081" t="s">
        <v>55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R6081" t="s">
        <v>27</v>
      </c>
    </row>
    <row r="6082" spans="1:18" x14ac:dyDescent="0.25">
      <c r="A6082" t="s">
        <v>6156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6</v>
      </c>
      <c r="G6082" t="s">
        <v>22</v>
      </c>
      <c r="H6082" t="s">
        <v>23</v>
      </c>
      <c r="I6082">
        <v>4</v>
      </c>
      <c r="J6082" t="s">
        <v>41</v>
      </c>
      <c r="K6082" t="s">
        <v>55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R6082" t="s">
        <v>27</v>
      </c>
    </row>
    <row r="6083" spans="1:18" x14ac:dyDescent="0.25">
      <c r="A6083" t="s">
        <v>6157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6</v>
      </c>
      <c r="G6083" t="s">
        <v>22</v>
      </c>
      <c r="H6083" t="s">
        <v>84</v>
      </c>
      <c r="I6083">
        <v>12</v>
      </c>
      <c r="J6083" t="s">
        <v>56</v>
      </c>
      <c r="K6083" t="s">
        <v>55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R6083" t="s">
        <v>27</v>
      </c>
    </row>
    <row r="6084" spans="1:18" x14ac:dyDescent="0.25">
      <c r="A6084" t="s">
        <v>6158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4</v>
      </c>
      <c r="I6084">
        <v>10</v>
      </c>
      <c r="J6084" t="s">
        <v>25</v>
      </c>
      <c r="K6084" t="s">
        <v>165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R6084" t="s">
        <v>27</v>
      </c>
    </row>
    <row r="6085" spans="1:18" x14ac:dyDescent="0.25">
      <c r="A6085" t="s">
        <v>6159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6</v>
      </c>
      <c r="G6085" t="s">
        <v>22</v>
      </c>
      <c r="H6085" t="s">
        <v>23</v>
      </c>
      <c r="I6085">
        <v>34</v>
      </c>
      <c r="J6085" t="s">
        <v>32</v>
      </c>
      <c r="K6085" t="s">
        <v>258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R6085" t="s">
        <v>27</v>
      </c>
    </row>
    <row r="6086" spans="1:18" x14ac:dyDescent="0.25">
      <c r="A6086" t="s">
        <v>6160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6</v>
      </c>
      <c r="G6086" t="s">
        <v>22</v>
      </c>
      <c r="H6086" t="s">
        <v>23</v>
      </c>
      <c r="I6086">
        <v>7</v>
      </c>
      <c r="J6086" t="s">
        <v>41</v>
      </c>
      <c r="K6086" t="s">
        <v>55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R6086" t="s">
        <v>27</v>
      </c>
    </row>
    <row r="6087" spans="1:18" x14ac:dyDescent="0.25">
      <c r="A6087" t="s">
        <v>6161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7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P6087" t="s">
        <v>90</v>
      </c>
      <c r="Q6087" t="s">
        <v>64</v>
      </c>
      <c r="R6087" t="s">
        <v>27</v>
      </c>
    </row>
    <row r="6088" spans="1:18" x14ac:dyDescent="0.25">
      <c r="A6088" t="s">
        <v>6162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6</v>
      </c>
      <c r="G6088" t="s">
        <v>22</v>
      </c>
      <c r="H6088" t="s">
        <v>23</v>
      </c>
      <c r="I6088">
        <v>7</v>
      </c>
      <c r="J6088" t="s">
        <v>41</v>
      </c>
      <c r="K6088" t="s">
        <v>55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R6088" t="s">
        <v>27</v>
      </c>
    </row>
    <row r="6089" spans="1:18" x14ac:dyDescent="0.25">
      <c r="A6089" t="s">
        <v>6163</v>
      </c>
      <c r="B6089" s="1">
        <v>45314</v>
      </c>
      <c r="C6089" s="2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1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4</v>
      </c>
      <c r="R6089" t="s">
        <v>65</v>
      </c>
    </row>
    <row r="6090" spans="1:18" x14ac:dyDescent="0.25">
      <c r="A6090" t="s">
        <v>6164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6</v>
      </c>
      <c r="G6090" t="s">
        <v>22</v>
      </c>
      <c r="H6090" t="s">
        <v>23</v>
      </c>
      <c r="I6090">
        <v>7</v>
      </c>
      <c r="J6090" t="s">
        <v>41</v>
      </c>
      <c r="K6090" t="s">
        <v>55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R6090" t="s">
        <v>27</v>
      </c>
    </row>
    <row r="6091" spans="1:18" x14ac:dyDescent="0.25">
      <c r="A6091" t="s">
        <v>6165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5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R6091" t="s">
        <v>27</v>
      </c>
    </row>
    <row r="6092" spans="1:18" x14ac:dyDescent="0.25">
      <c r="A6092" t="s">
        <v>6166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8</v>
      </c>
      <c r="G6092" t="s">
        <v>22</v>
      </c>
      <c r="H6092" t="s">
        <v>93</v>
      </c>
      <c r="I6092">
        <v>31</v>
      </c>
      <c r="J6092" t="s">
        <v>56</v>
      </c>
      <c r="K6092" t="s">
        <v>368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R6092" t="s">
        <v>27</v>
      </c>
    </row>
    <row r="6093" spans="1:18" x14ac:dyDescent="0.25">
      <c r="A6093" t="s">
        <v>6167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8</v>
      </c>
      <c r="G6093" t="s">
        <v>22</v>
      </c>
      <c r="H6093" t="s">
        <v>93</v>
      </c>
      <c r="I6093">
        <v>3</v>
      </c>
      <c r="J6093" t="s">
        <v>37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R6093" t="s">
        <v>27</v>
      </c>
    </row>
    <row r="6094" spans="1:18" x14ac:dyDescent="0.25">
      <c r="A6094" t="s">
        <v>6168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8</v>
      </c>
      <c r="G6094" t="s">
        <v>22</v>
      </c>
      <c r="H6094" t="s">
        <v>93</v>
      </c>
      <c r="I6094">
        <v>31</v>
      </c>
      <c r="J6094" t="s">
        <v>56</v>
      </c>
      <c r="K6094" t="s">
        <v>368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R6094" t="s">
        <v>27</v>
      </c>
    </row>
    <row r="6095" spans="1:18" x14ac:dyDescent="0.25">
      <c r="A6095" t="s">
        <v>6169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6</v>
      </c>
      <c r="G6095" t="s">
        <v>22</v>
      </c>
      <c r="H6095" t="s">
        <v>84</v>
      </c>
      <c r="I6095">
        <v>12</v>
      </c>
      <c r="J6095" t="s">
        <v>56</v>
      </c>
      <c r="K6095" t="s">
        <v>55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R6095" t="s">
        <v>27</v>
      </c>
    </row>
    <row r="6096" spans="1:18" x14ac:dyDescent="0.25">
      <c r="A6096" t="s">
        <v>6170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6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R6096" t="s">
        <v>27</v>
      </c>
    </row>
    <row r="6097" spans="1:18" x14ac:dyDescent="0.25">
      <c r="A6097" t="s">
        <v>6171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9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R6097" t="s">
        <v>27</v>
      </c>
    </row>
    <row r="6098" spans="1:18" x14ac:dyDescent="0.25">
      <c r="A6098" t="s">
        <v>6172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8</v>
      </c>
      <c r="G6098" t="s">
        <v>22</v>
      </c>
      <c r="H6098" t="s">
        <v>84</v>
      </c>
      <c r="I6098">
        <v>21</v>
      </c>
      <c r="J6098" t="s">
        <v>55</v>
      </c>
      <c r="K6098" t="s">
        <v>41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R6098" t="s">
        <v>27</v>
      </c>
    </row>
    <row r="6099" spans="1:18" x14ac:dyDescent="0.25">
      <c r="A6099" t="s">
        <v>6173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6</v>
      </c>
      <c r="G6099" t="s">
        <v>73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R6099" t="s">
        <v>27</v>
      </c>
    </row>
    <row r="6100" spans="1:18" x14ac:dyDescent="0.25">
      <c r="A6100" t="s">
        <v>6174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6</v>
      </c>
      <c r="G6100" t="s">
        <v>73</v>
      </c>
      <c r="H6100" t="s">
        <v>84</v>
      </c>
      <c r="I6100">
        <v>41</v>
      </c>
      <c r="J6100" t="s">
        <v>24</v>
      </c>
      <c r="K6100" t="s">
        <v>39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R6100" t="s">
        <v>27</v>
      </c>
    </row>
    <row r="6101" spans="1:18" x14ac:dyDescent="0.25">
      <c r="A6101" t="s">
        <v>6175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6</v>
      </c>
      <c r="G6101" t="s">
        <v>22</v>
      </c>
      <c r="H6101" t="s">
        <v>84</v>
      </c>
      <c r="I6101">
        <v>19</v>
      </c>
      <c r="J6101" t="s">
        <v>24</v>
      </c>
      <c r="K6101" t="s">
        <v>39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R6101" t="s">
        <v>27</v>
      </c>
    </row>
    <row r="6102" spans="1:18" x14ac:dyDescent="0.25">
      <c r="A6102" t="s">
        <v>6176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6</v>
      </c>
      <c r="G6102" t="s">
        <v>22</v>
      </c>
      <c r="H6102" t="s">
        <v>23</v>
      </c>
      <c r="I6102">
        <v>21</v>
      </c>
      <c r="J6102" t="s">
        <v>55</v>
      </c>
      <c r="K6102" t="s">
        <v>41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R6102" t="s">
        <v>27</v>
      </c>
    </row>
    <row r="6103" spans="1:18" x14ac:dyDescent="0.25">
      <c r="A6103" t="s">
        <v>6177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6</v>
      </c>
      <c r="G6103" t="s">
        <v>22</v>
      </c>
      <c r="H6103" t="s">
        <v>84</v>
      </c>
      <c r="I6103">
        <v>3</v>
      </c>
      <c r="J6103" t="s">
        <v>25</v>
      </c>
      <c r="K6103" t="s">
        <v>37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R6103" t="s">
        <v>27</v>
      </c>
    </row>
    <row r="6104" spans="1:18" x14ac:dyDescent="0.25">
      <c r="A6104" t="s">
        <v>6178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6</v>
      </c>
      <c r="G6104" t="s">
        <v>22</v>
      </c>
      <c r="H6104" t="s">
        <v>84</v>
      </c>
      <c r="I6104">
        <v>5</v>
      </c>
      <c r="J6104" t="s">
        <v>25</v>
      </c>
      <c r="K6104" t="s">
        <v>37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R6104" t="s">
        <v>27</v>
      </c>
    </row>
    <row r="6105" spans="1:18" x14ac:dyDescent="0.25">
      <c r="A6105" t="s">
        <v>6179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6</v>
      </c>
      <c r="G6105" t="s">
        <v>22</v>
      </c>
      <c r="H6105" t="s">
        <v>84</v>
      </c>
      <c r="I6105">
        <v>12</v>
      </c>
      <c r="J6105" t="s">
        <v>56</v>
      </c>
      <c r="K6105" t="s">
        <v>55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R6105" t="s">
        <v>27</v>
      </c>
    </row>
    <row r="6106" spans="1:18" x14ac:dyDescent="0.25">
      <c r="A6106" t="s">
        <v>6180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4</v>
      </c>
      <c r="I6106">
        <v>17</v>
      </c>
      <c r="J6106" t="s">
        <v>44</v>
      </c>
      <c r="K6106" t="s">
        <v>74</v>
      </c>
      <c r="L6106" s="1">
        <v>45314</v>
      </c>
      <c r="M6106" s="2">
        <v>0.84375</v>
      </c>
      <c r="N6106" s="2">
        <v>0.89583333333333337</v>
      </c>
      <c r="P6106" t="s">
        <v>90</v>
      </c>
      <c r="Q6106" t="s">
        <v>727</v>
      </c>
      <c r="R6106" t="s">
        <v>65</v>
      </c>
    </row>
    <row r="6107" spans="1:18" x14ac:dyDescent="0.25">
      <c r="A6107" t="s">
        <v>6181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6</v>
      </c>
      <c r="G6107" t="s">
        <v>22</v>
      </c>
      <c r="H6107" t="s">
        <v>84</v>
      </c>
      <c r="I6107">
        <v>3</v>
      </c>
      <c r="J6107" t="s">
        <v>37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R6107" t="s">
        <v>27</v>
      </c>
    </row>
    <row r="6108" spans="1:18" x14ac:dyDescent="0.25">
      <c r="A6108" t="s">
        <v>6182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8</v>
      </c>
      <c r="G6108" t="s">
        <v>22</v>
      </c>
      <c r="H6108" t="s">
        <v>23</v>
      </c>
      <c r="I6108">
        <v>2</v>
      </c>
      <c r="J6108" t="s">
        <v>37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R6108" t="s">
        <v>27</v>
      </c>
    </row>
    <row r="6109" spans="1:18" x14ac:dyDescent="0.25">
      <c r="A6109" t="s">
        <v>6183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8</v>
      </c>
      <c r="G6109" t="s">
        <v>22</v>
      </c>
      <c r="H6109" t="s">
        <v>23</v>
      </c>
      <c r="I6109">
        <v>16</v>
      </c>
      <c r="J6109" t="s">
        <v>56</v>
      </c>
      <c r="K6109" t="s">
        <v>368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R6109" t="s">
        <v>27</v>
      </c>
    </row>
    <row r="6110" spans="1:18" x14ac:dyDescent="0.25">
      <c r="A6110" t="s">
        <v>6184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8</v>
      </c>
      <c r="G6110" t="s">
        <v>73</v>
      </c>
      <c r="H6110" t="s">
        <v>23</v>
      </c>
      <c r="I6110">
        <v>6</v>
      </c>
      <c r="J6110" t="s">
        <v>37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R6110" t="s">
        <v>27</v>
      </c>
    </row>
    <row r="6111" spans="1:18" x14ac:dyDescent="0.25">
      <c r="A6111" t="s">
        <v>6185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8</v>
      </c>
      <c r="G6111" t="s">
        <v>22</v>
      </c>
      <c r="H6111" t="s">
        <v>23</v>
      </c>
      <c r="I6111">
        <v>2</v>
      </c>
      <c r="J6111" t="s">
        <v>37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R6111" t="s">
        <v>27</v>
      </c>
    </row>
    <row r="6112" spans="1:18" x14ac:dyDescent="0.25">
      <c r="A6112" t="s">
        <v>6186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8</v>
      </c>
      <c r="G6112" t="s">
        <v>22</v>
      </c>
      <c r="H6112" t="s">
        <v>23</v>
      </c>
      <c r="I6112">
        <v>2</v>
      </c>
      <c r="J6112" t="s">
        <v>37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R6112" t="s">
        <v>27</v>
      </c>
    </row>
    <row r="6113" spans="1:18" x14ac:dyDescent="0.25">
      <c r="A6113" t="s">
        <v>6187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8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P6113" t="s">
        <v>90</v>
      </c>
      <c r="Q6113" t="s">
        <v>106</v>
      </c>
      <c r="R6113" t="s">
        <v>65</v>
      </c>
    </row>
    <row r="6114" spans="1:18" x14ac:dyDescent="0.25">
      <c r="A6114" t="s">
        <v>6188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6</v>
      </c>
      <c r="G6114" t="s">
        <v>22</v>
      </c>
      <c r="H6114" t="s">
        <v>23</v>
      </c>
      <c r="I6114">
        <v>5</v>
      </c>
      <c r="J6114" t="s">
        <v>56</v>
      </c>
      <c r="K6114" t="s">
        <v>55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R6114" t="s">
        <v>27</v>
      </c>
    </row>
    <row r="6115" spans="1:18" x14ac:dyDescent="0.25">
      <c r="A6115" t="s">
        <v>6189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6</v>
      </c>
      <c r="G6115" t="s">
        <v>22</v>
      </c>
      <c r="H6115" t="s">
        <v>23</v>
      </c>
      <c r="I6115">
        <v>3</v>
      </c>
      <c r="J6115" t="s">
        <v>37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R6115" t="s">
        <v>27</v>
      </c>
    </row>
    <row r="6116" spans="1:18" x14ac:dyDescent="0.25">
      <c r="A6116" t="s">
        <v>6190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6</v>
      </c>
      <c r="G6116" t="s">
        <v>22</v>
      </c>
      <c r="H6116" t="s">
        <v>23</v>
      </c>
      <c r="I6116">
        <v>3</v>
      </c>
      <c r="J6116" t="s">
        <v>37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R6116" t="s">
        <v>27</v>
      </c>
    </row>
    <row r="6117" spans="1:18" x14ac:dyDescent="0.25">
      <c r="A6117" t="s">
        <v>6191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4</v>
      </c>
      <c r="I6117">
        <v>8</v>
      </c>
      <c r="J6117" t="s">
        <v>56</v>
      </c>
      <c r="K6117" t="s">
        <v>55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R6117" t="s">
        <v>27</v>
      </c>
    </row>
    <row r="6118" spans="1:18" x14ac:dyDescent="0.25">
      <c r="A6118" s="3" t="s">
        <v>6192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6</v>
      </c>
      <c r="G6118" t="s">
        <v>22</v>
      </c>
      <c r="H6118" t="s">
        <v>23</v>
      </c>
      <c r="I6118">
        <v>3</v>
      </c>
      <c r="J6118" t="s">
        <v>37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R6118" t="s">
        <v>27</v>
      </c>
    </row>
    <row r="6119" spans="1:18" x14ac:dyDescent="0.25">
      <c r="A6119" t="s">
        <v>6193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4</v>
      </c>
      <c r="I6119">
        <v>3</v>
      </c>
      <c r="J6119" t="s">
        <v>25</v>
      </c>
      <c r="K6119" t="s">
        <v>37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R6119" t="s">
        <v>27</v>
      </c>
    </row>
    <row r="6120" spans="1:18" x14ac:dyDescent="0.25">
      <c r="A6120" t="s">
        <v>6194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7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R6120" t="s">
        <v>27</v>
      </c>
    </row>
    <row r="6121" spans="1:18" x14ac:dyDescent="0.25">
      <c r="A6121" t="s">
        <v>6195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6</v>
      </c>
      <c r="G6121" t="s">
        <v>22</v>
      </c>
      <c r="H6121" t="s">
        <v>84</v>
      </c>
      <c r="I6121">
        <v>10</v>
      </c>
      <c r="J6121" t="s">
        <v>41</v>
      </c>
      <c r="K6121" t="s">
        <v>55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R6121" t="s">
        <v>27</v>
      </c>
    </row>
    <row r="6122" spans="1:18" x14ac:dyDescent="0.25">
      <c r="A6122" t="s">
        <v>6196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6</v>
      </c>
      <c r="G6122" t="s">
        <v>22</v>
      </c>
      <c r="H6122" t="s">
        <v>23</v>
      </c>
      <c r="I6122">
        <v>13</v>
      </c>
      <c r="J6122" t="s">
        <v>24</v>
      </c>
      <c r="K6122" t="s">
        <v>39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R6122" t="s">
        <v>27</v>
      </c>
    </row>
    <row r="6123" spans="1:18" x14ac:dyDescent="0.25">
      <c r="A6123" t="s">
        <v>6197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6</v>
      </c>
      <c r="G6123" t="s">
        <v>22</v>
      </c>
      <c r="H6123" t="s">
        <v>23</v>
      </c>
      <c r="I6123">
        <v>5</v>
      </c>
      <c r="J6123" t="s">
        <v>55</v>
      </c>
      <c r="K6123" t="s">
        <v>82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R6123" t="s">
        <v>27</v>
      </c>
    </row>
    <row r="6124" spans="1:18" x14ac:dyDescent="0.25">
      <c r="A6124" t="s">
        <v>6198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6</v>
      </c>
      <c r="G6124" t="s">
        <v>22</v>
      </c>
      <c r="H6124" t="s">
        <v>23</v>
      </c>
      <c r="I6124">
        <v>8</v>
      </c>
      <c r="J6124" t="s">
        <v>56</v>
      </c>
      <c r="K6124" t="s">
        <v>55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R6124" t="s">
        <v>27</v>
      </c>
    </row>
    <row r="6125" spans="1:18" x14ac:dyDescent="0.25">
      <c r="A6125" t="s">
        <v>6199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6</v>
      </c>
      <c r="G6125" t="s">
        <v>22</v>
      </c>
      <c r="H6125" t="s">
        <v>23</v>
      </c>
      <c r="I6125">
        <v>13</v>
      </c>
      <c r="J6125" t="s">
        <v>24</v>
      </c>
      <c r="K6125" t="s">
        <v>39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R6125" t="s">
        <v>27</v>
      </c>
    </row>
    <row r="6126" spans="1:18" x14ac:dyDescent="0.25">
      <c r="A6126" t="s">
        <v>6200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6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P6126" t="s">
        <v>90</v>
      </c>
      <c r="Q6126" t="s">
        <v>106</v>
      </c>
      <c r="R6126" t="s">
        <v>27</v>
      </c>
    </row>
    <row r="6127" spans="1:18" x14ac:dyDescent="0.25">
      <c r="A6127" t="s">
        <v>6201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6</v>
      </c>
      <c r="G6127" t="s">
        <v>73</v>
      </c>
      <c r="H6127" t="s">
        <v>23</v>
      </c>
      <c r="I6127">
        <v>27</v>
      </c>
      <c r="J6127" t="s">
        <v>24</v>
      </c>
      <c r="K6127" t="s">
        <v>39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R6127" t="s">
        <v>27</v>
      </c>
    </row>
    <row r="6128" spans="1:18" x14ac:dyDescent="0.25">
      <c r="A6128" t="s">
        <v>6202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6</v>
      </c>
      <c r="G6128" t="s">
        <v>22</v>
      </c>
      <c r="H6128" t="s">
        <v>23</v>
      </c>
      <c r="I6128">
        <v>8</v>
      </c>
      <c r="J6128" t="s">
        <v>56</v>
      </c>
      <c r="K6128" t="s">
        <v>55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R6128" t="s">
        <v>27</v>
      </c>
    </row>
    <row r="6129" spans="1:18" x14ac:dyDescent="0.25">
      <c r="A6129" t="s">
        <v>6203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6</v>
      </c>
      <c r="G6129" t="s">
        <v>22</v>
      </c>
      <c r="H6129" t="s">
        <v>23</v>
      </c>
      <c r="I6129">
        <v>8</v>
      </c>
      <c r="J6129" t="s">
        <v>56</v>
      </c>
      <c r="K6129" t="s">
        <v>55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R6129" t="s">
        <v>27</v>
      </c>
    </row>
    <row r="6130" spans="1:18" x14ac:dyDescent="0.25">
      <c r="A6130" t="s">
        <v>6204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6</v>
      </c>
      <c r="G6130" t="s">
        <v>22</v>
      </c>
      <c r="H6130" t="s">
        <v>23</v>
      </c>
      <c r="I6130">
        <v>13</v>
      </c>
      <c r="J6130" t="s">
        <v>24</v>
      </c>
      <c r="K6130" t="s">
        <v>39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R6130" t="s">
        <v>27</v>
      </c>
    </row>
    <row r="6131" spans="1:18" x14ac:dyDescent="0.25">
      <c r="A6131" t="s">
        <v>6205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6</v>
      </c>
      <c r="G6131" t="s">
        <v>22</v>
      </c>
      <c r="H6131" t="s">
        <v>23</v>
      </c>
      <c r="I6131">
        <v>13</v>
      </c>
      <c r="J6131" t="s">
        <v>24</v>
      </c>
      <c r="K6131" t="s">
        <v>39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R6131" t="s">
        <v>27</v>
      </c>
    </row>
    <row r="6132" spans="1:18" x14ac:dyDescent="0.25">
      <c r="A6132" t="s">
        <v>6206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6</v>
      </c>
      <c r="G6132" t="s">
        <v>22</v>
      </c>
      <c r="H6132" t="s">
        <v>23</v>
      </c>
      <c r="I6132">
        <v>5</v>
      </c>
      <c r="J6132" t="s">
        <v>55</v>
      </c>
      <c r="K6132" t="s">
        <v>82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R6132" t="s">
        <v>27</v>
      </c>
    </row>
    <row r="6133" spans="1:18" x14ac:dyDescent="0.25">
      <c r="A6133" t="s">
        <v>6207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6</v>
      </c>
      <c r="G6133" t="s">
        <v>22</v>
      </c>
      <c r="H6133" t="s">
        <v>23</v>
      </c>
      <c r="I6133">
        <v>3</v>
      </c>
      <c r="J6133" t="s">
        <v>37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R6133" t="s">
        <v>27</v>
      </c>
    </row>
    <row r="6134" spans="1:18" x14ac:dyDescent="0.25">
      <c r="A6134" t="s">
        <v>6208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6</v>
      </c>
      <c r="G6134" t="s">
        <v>22</v>
      </c>
      <c r="H6134" t="s">
        <v>23</v>
      </c>
      <c r="I6134">
        <v>8</v>
      </c>
      <c r="J6134" t="s">
        <v>56</v>
      </c>
      <c r="K6134" t="s">
        <v>55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R6134" t="s">
        <v>27</v>
      </c>
    </row>
    <row r="6135" spans="1:18" x14ac:dyDescent="0.25">
      <c r="A6135" t="s">
        <v>6209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6</v>
      </c>
      <c r="G6135" t="s">
        <v>22</v>
      </c>
      <c r="H6135" t="s">
        <v>23</v>
      </c>
      <c r="I6135">
        <v>3</v>
      </c>
      <c r="J6135" t="s">
        <v>37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R6135" t="s">
        <v>27</v>
      </c>
    </row>
    <row r="6136" spans="1:18" x14ac:dyDescent="0.25">
      <c r="A6136" t="s">
        <v>6210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6</v>
      </c>
      <c r="G6136" t="s">
        <v>22</v>
      </c>
      <c r="H6136" t="s">
        <v>23</v>
      </c>
      <c r="I6136">
        <v>3</v>
      </c>
      <c r="J6136" t="s">
        <v>37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R6136" t="s">
        <v>27</v>
      </c>
    </row>
    <row r="6137" spans="1:18" x14ac:dyDescent="0.25">
      <c r="A6137" t="s">
        <v>6211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6</v>
      </c>
      <c r="G6137" t="s">
        <v>22</v>
      </c>
      <c r="H6137" t="s">
        <v>23</v>
      </c>
      <c r="I6137">
        <v>13</v>
      </c>
      <c r="J6137" t="s">
        <v>24</v>
      </c>
      <c r="K6137" t="s">
        <v>39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R6137" t="s">
        <v>27</v>
      </c>
    </row>
    <row r="6138" spans="1:18" x14ac:dyDescent="0.25">
      <c r="A6138" t="s">
        <v>6212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6</v>
      </c>
      <c r="G6138" t="s">
        <v>22</v>
      </c>
      <c r="H6138" t="s">
        <v>23</v>
      </c>
      <c r="I6138">
        <v>8</v>
      </c>
      <c r="J6138" t="s">
        <v>56</v>
      </c>
      <c r="K6138" t="s">
        <v>55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R6138" t="s">
        <v>27</v>
      </c>
    </row>
    <row r="6139" spans="1:18" x14ac:dyDescent="0.25">
      <c r="A6139" t="s">
        <v>6213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6</v>
      </c>
      <c r="G6139" t="s">
        <v>22</v>
      </c>
      <c r="H6139" t="s">
        <v>23</v>
      </c>
      <c r="I6139">
        <v>8</v>
      </c>
      <c r="J6139" t="s">
        <v>56</v>
      </c>
      <c r="K6139" t="s">
        <v>55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R6139" t="s">
        <v>27</v>
      </c>
    </row>
    <row r="6140" spans="1:18" x14ac:dyDescent="0.25">
      <c r="A6140" t="s">
        <v>6214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7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R6140" t="s">
        <v>27</v>
      </c>
    </row>
    <row r="6141" spans="1:18" x14ac:dyDescent="0.25">
      <c r="A6141" t="s">
        <v>6215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6</v>
      </c>
      <c r="G6141" t="s">
        <v>22</v>
      </c>
      <c r="H6141" t="s">
        <v>23</v>
      </c>
      <c r="I6141">
        <v>3</v>
      </c>
      <c r="J6141" t="s">
        <v>37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R6141" t="s">
        <v>27</v>
      </c>
    </row>
    <row r="6142" spans="1:18" x14ac:dyDescent="0.25">
      <c r="A6142" t="s">
        <v>6216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6</v>
      </c>
      <c r="G6142" t="s">
        <v>22</v>
      </c>
      <c r="H6142" t="s">
        <v>23</v>
      </c>
      <c r="I6142">
        <v>7</v>
      </c>
      <c r="J6142" t="s">
        <v>41</v>
      </c>
      <c r="K6142" t="s">
        <v>55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R6142" t="s">
        <v>27</v>
      </c>
    </row>
    <row r="6143" spans="1:18" x14ac:dyDescent="0.25">
      <c r="A6143" t="s">
        <v>6217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6</v>
      </c>
      <c r="G6143" t="s">
        <v>22</v>
      </c>
      <c r="H6143" t="s">
        <v>23</v>
      </c>
      <c r="I6143">
        <v>3</v>
      </c>
      <c r="J6143" t="s">
        <v>37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R6143" t="s">
        <v>27</v>
      </c>
    </row>
    <row r="6144" spans="1:18" x14ac:dyDescent="0.25">
      <c r="A6144" t="s">
        <v>6218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6</v>
      </c>
      <c r="G6144" t="s">
        <v>22</v>
      </c>
      <c r="H6144" t="s">
        <v>23</v>
      </c>
      <c r="I6144">
        <v>72</v>
      </c>
      <c r="J6144" t="s">
        <v>41</v>
      </c>
      <c r="K6144" t="s">
        <v>37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R6144" t="s">
        <v>27</v>
      </c>
    </row>
    <row r="6145" spans="1:18" x14ac:dyDescent="0.25">
      <c r="A6145" t="s">
        <v>6219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6</v>
      </c>
      <c r="G6145" t="s">
        <v>22</v>
      </c>
      <c r="H6145" t="s">
        <v>23</v>
      </c>
      <c r="I6145">
        <v>6</v>
      </c>
      <c r="J6145" t="s">
        <v>55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R6145" t="s">
        <v>27</v>
      </c>
    </row>
    <row r="6146" spans="1:18" x14ac:dyDescent="0.25">
      <c r="A6146" t="s">
        <v>6220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6</v>
      </c>
      <c r="G6146" t="s">
        <v>22</v>
      </c>
      <c r="H6146" t="s">
        <v>23</v>
      </c>
      <c r="I6146">
        <v>7</v>
      </c>
      <c r="J6146" t="s">
        <v>41</v>
      </c>
      <c r="K6146" t="s">
        <v>55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R6146" t="s">
        <v>27</v>
      </c>
    </row>
    <row r="6147" spans="1:18" x14ac:dyDescent="0.25">
      <c r="A6147" t="s">
        <v>6221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8</v>
      </c>
      <c r="G6147" t="s">
        <v>22</v>
      </c>
      <c r="H6147" t="s">
        <v>23</v>
      </c>
      <c r="I6147">
        <v>2</v>
      </c>
      <c r="J6147" t="s">
        <v>25</v>
      </c>
      <c r="K6147" t="s">
        <v>37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R6147" t="s">
        <v>27</v>
      </c>
    </row>
    <row r="6148" spans="1:18" x14ac:dyDescent="0.25">
      <c r="A6148" t="s">
        <v>6222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8</v>
      </c>
      <c r="G6148" t="s">
        <v>73</v>
      </c>
      <c r="H6148" t="s">
        <v>23</v>
      </c>
      <c r="I6148">
        <v>7</v>
      </c>
      <c r="J6148" t="s">
        <v>25</v>
      </c>
      <c r="K6148" t="s">
        <v>37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R6148" t="s">
        <v>27</v>
      </c>
    </row>
    <row r="6149" spans="1:18" x14ac:dyDescent="0.25">
      <c r="A6149" t="s">
        <v>6223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8</v>
      </c>
      <c r="G6149" t="s">
        <v>22</v>
      </c>
      <c r="H6149" t="s">
        <v>23</v>
      </c>
      <c r="I6149">
        <v>5</v>
      </c>
      <c r="J6149" t="s">
        <v>32</v>
      </c>
      <c r="K6149" t="s">
        <v>50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R6149" t="s">
        <v>27</v>
      </c>
    </row>
    <row r="6150" spans="1:18" x14ac:dyDescent="0.25">
      <c r="A6150" t="s">
        <v>6224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6</v>
      </c>
      <c r="G6150" t="s">
        <v>22</v>
      </c>
      <c r="H6150" t="s">
        <v>23</v>
      </c>
      <c r="I6150">
        <v>2</v>
      </c>
      <c r="J6150" t="s">
        <v>25</v>
      </c>
      <c r="K6150" t="s">
        <v>37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R6150" t="s">
        <v>27</v>
      </c>
    </row>
    <row r="6151" spans="1:18" x14ac:dyDescent="0.25">
      <c r="A6151" t="s">
        <v>6225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8</v>
      </c>
      <c r="G6151" t="s">
        <v>73</v>
      </c>
      <c r="H6151" t="s">
        <v>23</v>
      </c>
      <c r="I6151">
        <v>7</v>
      </c>
      <c r="J6151" t="s">
        <v>25</v>
      </c>
      <c r="K6151" t="s">
        <v>37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R6151" t="s">
        <v>27</v>
      </c>
    </row>
    <row r="6152" spans="1:18" x14ac:dyDescent="0.25">
      <c r="A6152" t="s">
        <v>6226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6</v>
      </c>
      <c r="G6152" t="s">
        <v>22</v>
      </c>
      <c r="H6152" t="s">
        <v>23</v>
      </c>
      <c r="I6152">
        <v>7</v>
      </c>
      <c r="J6152" t="s">
        <v>41</v>
      </c>
      <c r="K6152" t="s">
        <v>55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R6152" t="s">
        <v>27</v>
      </c>
    </row>
    <row r="6153" spans="1:18" x14ac:dyDescent="0.25">
      <c r="A6153" t="s">
        <v>6227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6</v>
      </c>
      <c r="G6153" t="s">
        <v>73</v>
      </c>
      <c r="H6153" t="s">
        <v>23</v>
      </c>
      <c r="I6153">
        <v>10</v>
      </c>
      <c r="J6153" t="s">
        <v>25</v>
      </c>
      <c r="K6153" t="s">
        <v>37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R6153" t="s">
        <v>27</v>
      </c>
    </row>
    <row r="6154" spans="1:18" x14ac:dyDescent="0.25">
      <c r="A6154" t="s">
        <v>6228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6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R6154" t="s">
        <v>27</v>
      </c>
    </row>
    <row r="6155" spans="1:18" x14ac:dyDescent="0.25">
      <c r="A6155" t="s">
        <v>6229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6</v>
      </c>
      <c r="G6155" t="s">
        <v>73</v>
      </c>
      <c r="H6155" t="s">
        <v>23</v>
      </c>
      <c r="I6155">
        <v>52</v>
      </c>
      <c r="J6155" t="s">
        <v>41</v>
      </c>
      <c r="K6155" t="s">
        <v>55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R6155" t="s">
        <v>27</v>
      </c>
    </row>
    <row r="6156" spans="1:18" x14ac:dyDescent="0.25">
      <c r="A6156" t="s">
        <v>6230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6</v>
      </c>
      <c r="G6156" t="s">
        <v>22</v>
      </c>
      <c r="H6156" t="s">
        <v>23</v>
      </c>
      <c r="I6156">
        <v>7</v>
      </c>
      <c r="J6156" t="s">
        <v>41</v>
      </c>
      <c r="K6156" t="s">
        <v>55</v>
      </c>
      <c r="L6156" s="1">
        <v>45334</v>
      </c>
      <c r="M6156" s="2">
        <v>0.92708333333333337</v>
      </c>
      <c r="N6156" s="2">
        <v>0.98263888888888884</v>
      </c>
      <c r="P6156" t="s">
        <v>90</v>
      </c>
      <c r="Q6156" t="s">
        <v>170</v>
      </c>
      <c r="R6156" t="s">
        <v>27</v>
      </c>
    </row>
    <row r="6157" spans="1:18" x14ac:dyDescent="0.25">
      <c r="A6157" t="s">
        <v>6231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6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R6157" t="s">
        <v>27</v>
      </c>
    </row>
    <row r="6158" spans="1:18" x14ac:dyDescent="0.25">
      <c r="A6158" t="s">
        <v>6232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6</v>
      </c>
      <c r="G6158" t="s">
        <v>22</v>
      </c>
      <c r="H6158" t="s">
        <v>84</v>
      </c>
      <c r="I6158">
        <v>3</v>
      </c>
      <c r="J6158" t="s">
        <v>25</v>
      </c>
      <c r="K6158" t="s">
        <v>37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R6158" t="s">
        <v>27</v>
      </c>
    </row>
    <row r="6159" spans="1:18" x14ac:dyDescent="0.25">
      <c r="A6159" t="s">
        <v>6233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4</v>
      </c>
      <c r="I6159">
        <v>3</v>
      </c>
      <c r="J6159" t="s">
        <v>41</v>
      </c>
      <c r="K6159" t="s">
        <v>44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R6159" t="s">
        <v>27</v>
      </c>
    </row>
    <row r="6160" spans="1:18" x14ac:dyDescent="0.25">
      <c r="A6160" t="s">
        <v>6234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6</v>
      </c>
      <c r="G6160" t="s">
        <v>22</v>
      </c>
      <c r="H6160" t="s">
        <v>84</v>
      </c>
      <c r="I6160">
        <v>128</v>
      </c>
      <c r="J6160" t="s">
        <v>37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R6160" t="s">
        <v>27</v>
      </c>
    </row>
    <row r="6161" spans="1:18" x14ac:dyDescent="0.25">
      <c r="A6161" t="s">
        <v>6235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6</v>
      </c>
      <c r="G6161" t="s">
        <v>73</v>
      </c>
      <c r="H6161" t="s">
        <v>23</v>
      </c>
      <c r="I6161">
        <v>48</v>
      </c>
      <c r="J6161" t="s">
        <v>31</v>
      </c>
      <c r="K6161" t="s">
        <v>526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R6161" t="s">
        <v>27</v>
      </c>
    </row>
    <row r="6162" spans="1:18" x14ac:dyDescent="0.25">
      <c r="A6162" t="s">
        <v>6236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6</v>
      </c>
      <c r="G6162" t="s">
        <v>22</v>
      </c>
      <c r="H6162" t="s">
        <v>84</v>
      </c>
      <c r="I6162">
        <v>17</v>
      </c>
      <c r="J6162" t="s">
        <v>37</v>
      </c>
      <c r="K6162" t="s">
        <v>235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R6162" t="s">
        <v>27</v>
      </c>
    </row>
    <row r="6163" spans="1:18" x14ac:dyDescent="0.25">
      <c r="A6163" t="s">
        <v>6237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6</v>
      </c>
      <c r="G6163" t="s">
        <v>22</v>
      </c>
      <c r="H6163" t="s">
        <v>84</v>
      </c>
      <c r="I6163">
        <v>17</v>
      </c>
      <c r="J6163" t="s">
        <v>37</v>
      </c>
      <c r="K6163" t="s">
        <v>235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R6163" t="s">
        <v>27</v>
      </c>
    </row>
    <row r="6164" spans="1:18" x14ac:dyDescent="0.25">
      <c r="A6164" t="s">
        <v>6238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6</v>
      </c>
      <c r="G6164" t="s">
        <v>22</v>
      </c>
      <c r="H6164" t="s">
        <v>84</v>
      </c>
      <c r="I6164">
        <v>5</v>
      </c>
      <c r="J6164" t="s">
        <v>25</v>
      </c>
      <c r="K6164" t="s">
        <v>37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R6164" t="s">
        <v>27</v>
      </c>
    </row>
    <row r="6165" spans="1:18" x14ac:dyDescent="0.25">
      <c r="A6165" t="s">
        <v>6239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6</v>
      </c>
      <c r="G6165" t="s">
        <v>22</v>
      </c>
      <c r="H6165" t="s">
        <v>84</v>
      </c>
      <c r="I6165">
        <v>17</v>
      </c>
      <c r="J6165" t="s">
        <v>37</v>
      </c>
      <c r="K6165" t="s">
        <v>235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R6165" t="s">
        <v>27</v>
      </c>
    </row>
    <row r="6166" spans="1:18" x14ac:dyDescent="0.25">
      <c r="A6166" t="s">
        <v>6240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6</v>
      </c>
      <c r="G6166" t="s">
        <v>22</v>
      </c>
      <c r="H6166" t="s">
        <v>84</v>
      </c>
      <c r="I6166">
        <v>17</v>
      </c>
      <c r="J6166" t="s">
        <v>37</v>
      </c>
      <c r="K6166" t="s">
        <v>235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R6166" t="s">
        <v>27</v>
      </c>
    </row>
    <row r="6167" spans="1:18" x14ac:dyDescent="0.25">
      <c r="A6167" t="s">
        <v>6241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6</v>
      </c>
      <c r="G6167" t="s">
        <v>22</v>
      </c>
      <c r="H6167" t="s">
        <v>23</v>
      </c>
      <c r="I6167">
        <v>3</v>
      </c>
      <c r="J6167" t="s">
        <v>25</v>
      </c>
      <c r="K6167" t="s">
        <v>37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R6167" t="s">
        <v>27</v>
      </c>
    </row>
    <row r="6168" spans="1:18" x14ac:dyDescent="0.25">
      <c r="A6168" t="s">
        <v>6242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6</v>
      </c>
      <c r="G6168" t="s">
        <v>22</v>
      </c>
      <c r="H6168" t="s">
        <v>23</v>
      </c>
      <c r="I6168">
        <v>76</v>
      </c>
      <c r="J6168" t="s">
        <v>25</v>
      </c>
      <c r="K6168" t="s">
        <v>41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R6168" t="s">
        <v>27</v>
      </c>
    </row>
    <row r="6169" spans="1:18" x14ac:dyDescent="0.25">
      <c r="A6169" t="s">
        <v>6243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6</v>
      </c>
      <c r="G6169" t="s">
        <v>73</v>
      </c>
      <c r="H6169" t="s">
        <v>23</v>
      </c>
      <c r="I6169">
        <v>10</v>
      </c>
      <c r="J6169" t="s">
        <v>25</v>
      </c>
      <c r="K6169" t="s">
        <v>37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R6169" t="s">
        <v>27</v>
      </c>
    </row>
    <row r="6170" spans="1:18" x14ac:dyDescent="0.25">
      <c r="A6170" t="s">
        <v>6244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6</v>
      </c>
      <c r="G6170" t="s">
        <v>22</v>
      </c>
      <c r="H6170" t="s">
        <v>23</v>
      </c>
      <c r="I6170">
        <v>76</v>
      </c>
      <c r="J6170" t="s">
        <v>25</v>
      </c>
      <c r="K6170" t="s">
        <v>41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R6170" t="s">
        <v>27</v>
      </c>
    </row>
    <row r="6171" spans="1:18" x14ac:dyDescent="0.25">
      <c r="A6171" t="s">
        <v>6245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1</v>
      </c>
      <c r="K6171" t="s">
        <v>37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R6171" t="s">
        <v>27</v>
      </c>
    </row>
    <row r="6172" spans="1:18" x14ac:dyDescent="0.25">
      <c r="A6172" t="s">
        <v>6246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6</v>
      </c>
      <c r="G6172" t="s">
        <v>73</v>
      </c>
      <c r="H6172" t="s">
        <v>23</v>
      </c>
      <c r="I6172">
        <v>27</v>
      </c>
      <c r="J6172" t="s">
        <v>24</v>
      </c>
      <c r="K6172" t="s">
        <v>39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R6172" t="s">
        <v>27</v>
      </c>
    </row>
    <row r="6173" spans="1:18" x14ac:dyDescent="0.25">
      <c r="A6173" t="s">
        <v>6247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6</v>
      </c>
      <c r="G6173" t="s">
        <v>22</v>
      </c>
      <c r="H6173" t="s">
        <v>23</v>
      </c>
      <c r="I6173">
        <v>5</v>
      </c>
      <c r="J6173" t="s">
        <v>32</v>
      </c>
      <c r="K6173" t="s">
        <v>50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R6173" t="s">
        <v>27</v>
      </c>
    </row>
    <row r="6174" spans="1:18" x14ac:dyDescent="0.25">
      <c r="A6174" t="s">
        <v>6248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6</v>
      </c>
      <c r="G6174" t="s">
        <v>22</v>
      </c>
      <c r="H6174" t="s">
        <v>84</v>
      </c>
      <c r="I6174">
        <v>10</v>
      </c>
      <c r="J6174" t="s">
        <v>41</v>
      </c>
      <c r="K6174" t="s">
        <v>55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R6174" t="s">
        <v>27</v>
      </c>
    </row>
    <row r="6175" spans="1:18" x14ac:dyDescent="0.25">
      <c r="A6175" t="s">
        <v>6249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6</v>
      </c>
      <c r="G6175" t="s">
        <v>22</v>
      </c>
      <c r="H6175" t="s">
        <v>23</v>
      </c>
      <c r="I6175">
        <v>5</v>
      </c>
      <c r="J6175" t="s">
        <v>32</v>
      </c>
      <c r="K6175" t="s">
        <v>50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R6175" t="s">
        <v>27</v>
      </c>
    </row>
    <row r="6176" spans="1:18" x14ac:dyDescent="0.25">
      <c r="A6176" t="s">
        <v>6250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6</v>
      </c>
      <c r="G6176" t="s">
        <v>22</v>
      </c>
      <c r="H6176" t="s">
        <v>23</v>
      </c>
      <c r="I6176">
        <v>13</v>
      </c>
      <c r="J6176" t="s">
        <v>24</v>
      </c>
      <c r="K6176" t="s">
        <v>39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R6176" t="s">
        <v>27</v>
      </c>
    </row>
    <row r="6177" spans="1:18" x14ac:dyDescent="0.25">
      <c r="A6177" t="s">
        <v>6251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6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R6177" t="s">
        <v>27</v>
      </c>
    </row>
    <row r="6178" spans="1:18" x14ac:dyDescent="0.25">
      <c r="A6178" t="s">
        <v>6252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6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R6178" t="s">
        <v>27</v>
      </c>
    </row>
    <row r="6179" spans="1:18" x14ac:dyDescent="0.25">
      <c r="A6179" t="s">
        <v>6253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6</v>
      </c>
      <c r="G6179" t="s">
        <v>73</v>
      </c>
      <c r="H6179" t="s">
        <v>84</v>
      </c>
      <c r="I6179">
        <v>200</v>
      </c>
      <c r="J6179" t="s">
        <v>37</v>
      </c>
      <c r="K6179" t="s">
        <v>41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8</v>
      </c>
      <c r="R6179" t="s">
        <v>27</v>
      </c>
    </row>
    <row r="6180" spans="1:18" x14ac:dyDescent="0.25">
      <c r="A6180" t="s">
        <v>6254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6</v>
      </c>
      <c r="G6180" t="s">
        <v>22</v>
      </c>
      <c r="H6180" t="s">
        <v>84</v>
      </c>
      <c r="I6180">
        <v>10</v>
      </c>
      <c r="J6180" t="s">
        <v>41</v>
      </c>
      <c r="K6180" t="s">
        <v>55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R6180" t="s">
        <v>27</v>
      </c>
    </row>
    <row r="6181" spans="1:18" x14ac:dyDescent="0.25">
      <c r="A6181" t="s">
        <v>6255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6</v>
      </c>
      <c r="G6181" t="s">
        <v>22</v>
      </c>
      <c r="H6181" t="s">
        <v>84</v>
      </c>
      <c r="I6181">
        <v>4</v>
      </c>
      <c r="J6181" t="s">
        <v>37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R6181" t="s">
        <v>27</v>
      </c>
    </row>
    <row r="6182" spans="1:18" x14ac:dyDescent="0.25">
      <c r="A6182" t="s">
        <v>6256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6</v>
      </c>
      <c r="G6182" t="s">
        <v>22</v>
      </c>
      <c r="H6182" t="s">
        <v>84</v>
      </c>
      <c r="I6182">
        <v>5</v>
      </c>
      <c r="J6182" t="s">
        <v>25</v>
      </c>
      <c r="K6182" t="s">
        <v>37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R6182" t="s">
        <v>27</v>
      </c>
    </row>
    <row r="6183" spans="1:18" x14ac:dyDescent="0.25">
      <c r="A6183" t="s">
        <v>6257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6</v>
      </c>
      <c r="G6183" t="s">
        <v>22</v>
      </c>
      <c r="H6183" t="s">
        <v>84</v>
      </c>
      <c r="I6183">
        <v>3</v>
      </c>
      <c r="J6183" t="s">
        <v>25</v>
      </c>
      <c r="K6183" t="s">
        <v>37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R6183" t="s">
        <v>27</v>
      </c>
    </row>
    <row r="6184" spans="1:18" x14ac:dyDescent="0.25">
      <c r="A6184" t="s">
        <v>6258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6</v>
      </c>
      <c r="G6184" t="s">
        <v>22</v>
      </c>
      <c r="H6184" t="s">
        <v>23</v>
      </c>
      <c r="I6184">
        <v>3</v>
      </c>
      <c r="J6184" t="s">
        <v>25</v>
      </c>
      <c r="K6184" t="s">
        <v>37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R6184" t="s">
        <v>27</v>
      </c>
    </row>
    <row r="6185" spans="1:18" x14ac:dyDescent="0.25">
      <c r="A6185" t="s">
        <v>6259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6</v>
      </c>
      <c r="G6185" t="s">
        <v>22</v>
      </c>
      <c r="H6185" t="s">
        <v>84</v>
      </c>
      <c r="I6185">
        <v>12</v>
      </c>
      <c r="J6185" t="s">
        <v>56</v>
      </c>
      <c r="K6185" t="s">
        <v>55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R6185" t="s">
        <v>27</v>
      </c>
    </row>
    <row r="6186" spans="1:18" x14ac:dyDescent="0.25">
      <c r="A6186" t="s">
        <v>6260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1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R6186" t="s">
        <v>27</v>
      </c>
    </row>
    <row r="6187" spans="1:18" x14ac:dyDescent="0.25">
      <c r="A6187" t="s">
        <v>6261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6</v>
      </c>
      <c r="G6187" t="s">
        <v>22</v>
      </c>
      <c r="H6187" t="s">
        <v>84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R6187" t="s">
        <v>27</v>
      </c>
    </row>
    <row r="6188" spans="1:18" x14ac:dyDescent="0.25">
      <c r="A6188" t="s">
        <v>6262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6</v>
      </c>
      <c r="G6188" t="s">
        <v>22</v>
      </c>
      <c r="H6188" t="s">
        <v>84</v>
      </c>
      <c r="I6188">
        <v>3</v>
      </c>
      <c r="J6188" t="s">
        <v>37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R6188" t="s">
        <v>27</v>
      </c>
    </row>
    <row r="6189" spans="1:18" x14ac:dyDescent="0.25">
      <c r="A6189" t="s">
        <v>6263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4</v>
      </c>
      <c r="I6189">
        <v>76</v>
      </c>
      <c r="J6189" t="s">
        <v>25</v>
      </c>
      <c r="K6189" t="s">
        <v>41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R6189" t="s">
        <v>27</v>
      </c>
    </row>
    <row r="6190" spans="1:18" x14ac:dyDescent="0.25">
      <c r="A6190" t="s">
        <v>6264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6</v>
      </c>
      <c r="G6190" t="s">
        <v>22</v>
      </c>
      <c r="H6190" t="s">
        <v>23</v>
      </c>
      <c r="I6190">
        <v>3</v>
      </c>
      <c r="J6190" t="s">
        <v>25</v>
      </c>
      <c r="K6190" t="s">
        <v>37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R6190" t="s">
        <v>27</v>
      </c>
    </row>
    <row r="6191" spans="1:18" x14ac:dyDescent="0.25">
      <c r="A6191" t="s">
        <v>6265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6</v>
      </c>
      <c r="G6191" t="s">
        <v>22</v>
      </c>
      <c r="H6191" t="s">
        <v>23</v>
      </c>
      <c r="I6191">
        <v>7</v>
      </c>
      <c r="J6191" t="s">
        <v>41</v>
      </c>
      <c r="K6191" t="s">
        <v>55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R6191" t="s">
        <v>27</v>
      </c>
    </row>
    <row r="6192" spans="1:18" x14ac:dyDescent="0.25">
      <c r="A6192" t="s">
        <v>6266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6</v>
      </c>
      <c r="G6192" t="s">
        <v>22</v>
      </c>
      <c r="H6192" t="s">
        <v>23</v>
      </c>
      <c r="I6192">
        <v>7</v>
      </c>
      <c r="J6192" t="s">
        <v>41</v>
      </c>
      <c r="K6192" t="s">
        <v>55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R6192" t="s">
        <v>27</v>
      </c>
    </row>
    <row r="6193" spans="1:18" x14ac:dyDescent="0.25">
      <c r="A6193" t="s">
        <v>6267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6</v>
      </c>
      <c r="G6193" t="s">
        <v>22</v>
      </c>
      <c r="H6193" t="s">
        <v>84</v>
      </c>
      <c r="I6193">
        <v>10</v>
      </c>
      <c r="J6193" t="s">
        <v>41</v>
      </c>
      <c r="K6193" t="s">
        <v>55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R6193" t="s">
        <v>27</v>
      </c>
    </row>
    <row r="6194" spans="1:18" x14ac:dyDescent="0.25">
      <c r="A6194" t="s">
        <v>6268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6</v>
      </c>
      <c r="G6194" t="s">
        <v>22</v>
      </c>
      <c r="H6194" t="s">
        <v>23</v>
      </c>
      <c r="I6194">
        <v>4</v>
      </c>
      <c r="J6194" t="s">
        <v>37</v>
      </c>
      <c r="K6194" t="s">
        <v>109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R6194" t="s">
        <v>27</v>
      </c>
    </row>
    <row r="6195" spans="1:18" x14ac:dyDescent="0.25">
      <c r="A6195" t="s">
        <v>6269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4</v>
      </c>
      <c r="I6195">
        <v>3</v>
      </c>
      <c r="J6195" t="s">
        <v>25</v>
      </c>
      <c r="K6195" t="s">
        <v>37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</row>
    <row r="6196" spans="1:18" x14ac:dyDescent="0.25">
      <c r="A6196" t="s">
        <v>6270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6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R6196" t="s">
        <v>27</v>
      </c>
    </row>
    <row r="6197" spans="1:18" x14ac:dyDescent="0.25">
      <c r="A6197" t="s">
        <v>6271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6</v>
      </c>
      <c r="G6197" t="s">
        <v>22</v>
      </c>
      <c r="H6197" t="s">
        <v>23</v>
      </c>
      <c r="I6197">
        <v>4</v>
      </c>
      <c r="J6197" t="s">
        <v>37</v>
      </c>
      <c r="K6197" t="s">
        <v>109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R6197" t="s">
        <v>27</v>
      </c>
    </row>
    <row r="6198" spans="1:18" x14ac:dyDescent="0.25">
      <c r="A6198" t="s">
        <v>6272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8</v>
      </c>
      <c r="G6198" t="s">
        <v>22</v>
      </c>
      <c r="H6198" t="s">
        <v>93</v>
      </c>
      <c r="I6198">
        <v>17</v>
      </c>
      <c r="J6198" t="s">
        <v>24</v>
      </c>
      <c r="K6198" t="s">
        <v>39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R6198" t="s">
        <v>27</v>
      </c>
    </row>
    <row r="6199" spans="1:18" x14ac:dyDescent="0.25">
      <c r="A6199" t="s">
        <v>6273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8</v>
      </c>
      <c r="G6199" t="s">
        <v>22</v>
      </c>
      <c r="H6199" t="s">
        <v>93</v>
      </c>
      <c r="I6199">
        <v>3</v>
      </c>
      <c r="J6199" t="s">
        <v>37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R6199" t="s">
        <v>27</v>
      </c>
    </row>
    <row r="6200" spans="1:18" x14ac:dyDescent="0.25">
      <c r="A6200" t="s">
        <v>6274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6</v>
      </c>
      <c r="G6200" t="s">
        <v>22</v>
      </c>
      <c r="H6200" t="s">
        <v>93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R6200" t="s">
        <v>27</v>
      </c>
    </row>
    <row r="6201" spans="1:18" x14ac:dyDescent="0.25">
      <c r="A6201" t="s">
        <v>6275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8</v>
      </c>
      <c r="G6201" t="s">
        <v>22</v>
      </c>
      <c r="H6201" t="s">
        <v>93</v>
      </c>
      <c r="I6201">
        <v>3</v>
      </c>
      <c r="J6201" t="s">
        <v>37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R6201" t="s">
        <v>27</v>
      </c>
    </row>
    <row r="6202" spans="1:18" x14ac:dyDescent="0.25">
      <c r="A6202" t="s">
        <v>6276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6</v>
      </c>
      <c r="G6202" t="s">
        <v>22</v>
      </c>
      <c r="H6202" t="s">
        <v>23</v>
      </c>
      <c r="I6202">
        <v>3</v>
      </c>
      <c r="J6202" t="s">
        <v>37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R6202" t="s">
        <v>27</v>
      </c>
    </row>
    <row r="6203" spans="1:18" x14ac:dyDescent="0.25">
      <c r="A6203" s="3" t="s">
        <v>6277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6</v>
      </c>
      <c r="G6203" t="s">
        <v>22</v>
      </c>
      <c r="H6203" t="s">
        <v>93</v>
      </c>
      <c r="I6203">
        <v>13</v>
      </c>
      <c r="J6203" t="s">
        <v>41</v>
      </c>
      <c r="K6203" t="s">
        <v>55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R6203" t="s">
        <v>27</v>
      </c>
    </row>
    <row r="6204" spans="1:18" x14ac:dyDescent="0.25">
      <c r="A6204" t="s">
        <v>6278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6</v>
      </c>
      <c r="G6204" t="s">
        <v>22</v>
      </c>
      <c r="H6204" t="s">
        <v>93</v>
      </c>
      <c r="I6204">
        <v>10</v>
      </c>
      <c r="J6204" t="s">
        <v>55</v>
      </c>
      <c r="K6204" t="s">
        <v>186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R6204" t="s">
        <v>27</v>
      </c>
    </row>
    <row r="6205" spans="1:18" x14ac:dyDescent="0.25">
      <c r="A6205" s="3" t="s">
        <v>6279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6</v>
      </c>
      <c r="G6205" t="s">
        <v>22</v>
      </c>
      <c r="H6205" t="s">
        <v>93</v>
      </c>
      <c r="I6205">
        <v>43</v>
      </c>
      <c r="J6205" t="s">
        <v>56</v>
      </c>
      <c r="K6205" t="s">
        <v>115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R6205" t="s">
        <v>27</v>
      </c>
    </row>
    <row r="6206" spans="1:18" x14ac:dyDescent="0.25">
      <c r="A6206" t="s">
        <v>6280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6</v>
      </c>
      <c r="G6206" t="s">
        <v>22</v>
      </c>
      <c r="H6206" t="s">
        <v>23</v>
      </c>
      <c r="I6206">
        <v>84</v>
      </c>
      <c r="J6206" t="s">
        <v>37</v>
      </c>
      <c r="K6206" t="s">
        <v>41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8</v>
      </c>
      <c r="R6206" t="s">
        <v>27</v>
      </c>
    </row>
    <row r="6207" spans="1:18" x14ac:dyDescent="0.25">
      <c r="A6207" t="s">
        <v>6281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6</v>
      </c>
      <c r="G6207" t="s">
        <v>22</v>
      </c>
      <c r="H6207" t="s">
        <v>93</v>
      </c>
      <c r="I6207">
        <v>13</v>
      </c>
      <c r="J6207" t="s">
        <v>55</v>
      </c>
      <c r="K6207" t="s">
        <v>397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R6207" t="s">
        <v>27</v>
      </c>
    </row>
    <row r="6208" spans="1:18" x14ac:dyDescent="0.25">
      <c r="A6208" t="s">
        <v>6282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6</v>
      </c>
      <c r="G6208" t="s">
        <v>22</v>
      </c>
      <c r="H6208" t="s">
        <v>93</v>
      </c>
      <c r="I6208">
        <v>43</v>
      </c>
      <c r="J6208" t="s">
        <v>56</v>
      </c>
      <c r="K6208" t="s">
        <v>115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R6208" t="s">
        <v>27</v>
      </c>
    </row>
    <row r="6209" spans="1:18" x14ac:dyDescent="0.25">
      <c r="A6209" t="s">
        <v>6283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6</v>
      </c>
      <c r="G6209" t="s">
        <v>22</v>
      </c>
      <c r="H6209" t="s">
        <v>93</v>
      </c>
      <c r="I6209">
        <v>25</v>
      </c>
      <c r="J6209" t="s">
        <v>24</v>
      </c>
      <c r="K6209" t="s">
        <v>39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R6209" t="s">
        <v>27</v>
      </c>
    </row>
    <row r="6210" spans="1:18" x14ac:dyDescent="0.25">
      <c r="A6210" t="s">
        <v>6284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6</v>
      </c>
      <c r="G6210" t="s">
        <v>22</v>
      </c>
      <c r="H6210" t="s">
        <v>93</v>
      </c>
      <c r="I6210">
        <v>6</v>
      </c>
      <c r="J6210" t="s">
        <v>25</v>
      </c>
      <c r="K6210" t="s">
        <v>37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R6210" t="s">
        <v>27</v>
      </c>
    </row>
    <row r="6211" spans="1:18" x14ac:dyDescent="0.25">
      <c r="A6211" t="s">
        <v>6285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3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R6211" t="s">
        <v>27</v>
      </c>
    </row>
    <row r="6212" spans="1:18" x14ac:dyDescent="0.25">
      <c r="A6212" t="s">
        <v>6286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6</v>
      </c>
      <c r="G6212" t="s">
        <v>22</v>
      </c>
      <c r="H6212" t="s">
        <v>23</v>
      </c>
      <c r="I6212">
        <v>4</v>
      </c>
      <c r="J6212" t="s">
        <v>37</v>
      </c>
      <c r="K6212" t="s">
        <v>109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R6212" t="s">
        <v>27</v>
      </c>
    </row>
    <row r="6213" spans="1:18" x14ac:dyDescent="0.25">
      <c r="A6213" t="s">
        <v>6287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6</v>
      </c>
      <c r="G6213" t="s">
        <v>22</v>
      </c>
      <c r="H6213" t="s">
        <v>23</v>
      </c>
      <c r="I6213">
        <v>7</v>
      </c>
      <c r="J6213" t="s">
        <v>41</v>
      </c>
      <c r="K6213" t="s">
        <v>55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R6213" t="s">
        <v>27</v>
      </c>
    </row>
    <row r="6214" spans="1:18" x14ac:dyDescent="0.25">
      <c r="A6214" t="s">
        <v>6288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6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R6214" t="s">
        <v>27</v>
      </c>
    </row>
    <row r="6215" spans="1:18" x14ac:dyDescent="0.25">
      <c r="A6215" t="s">
        <v>6289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8</v>
      </c>
      <c r="G6215" t="s">
        <v>22</v>
      </c>
      <c r="H6215" t="s">
        <v>84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1</v>
      </c>
      <c r="P6215" t="s">
        <v>90</v>
      </c>
      <c r="Q6215" t="s">
        <v>170</v>
      </c>
      <c r="R6215" t="s">
        <v>65</v>
      </c>
    </row>
    <row r="6216" spans="1:18" x14ac:dyDescent="0.25">
      <c r="A6216" t="s">
        <v>6290</v>
      </c>
      <c r="B6216" s="1">
        <v>45315</v>
      </c>
      <c r="C6216" s="2">
        <v>0.24372685185185186</v>
      </c>
      <c r="D6216" t="s">
        <v>19</v>
      </c>
      <c r="E6216" t="s">
        <v>63</v>
      </c>
      <c r="F6216" t="s">
        <v>36</v>
      </c>
      <c r="G6216" t="s">
        <v>22</v>
      </c>
      <c r="H6216" t="s">
        <v>93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R6216" t="s">
        <v>27</v>
      </c>
    </row>
    <row r="6217" spans="1:18" x14ac:dyDescent="0.25">
      <c r="A6217" t="s">
        <v>6291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1</v>
      </c>
      <c r="K6217" t="s">
        <v>55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R6217" t="s">
        <v>27</v>
      </c>
    </row>
    <row r="6218" spans="1:18" x14ac:dyDescent="0.25">
      <c r="A6218" t="s">
        <v>6292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6</v>
      </c>
      <c r="G6218" t="s">
        <v>22</v>
      </c>
      <c r="H6218" t="s">
        <v>23</v>
      </c>
      <c r="I6218">
        <v>3</v>
      </c>
      <c r="J6218" t="s">
        <v>25</v>
      </c>
      <c r="K6218" t="s">
        <v>37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R6218" t="s">
        <v>27</v>
      </c>
    </row>
    <row r="6219" spans="1:18" x14ac:dyDescent="0.25">
      <c r="A6219" t="s">
        <v>6293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6</v>
      </c>
      <c r="G6219" t="s">
        <v>22</v>
      </c>
      <c r="H6219" t="s">
        <v>93</v>
      </c>
      <c r="I6219">
        <v>13</v>
      </c>
      <c r="J6219" t="s">
        <v>41</v>
      </c>
      <c r="K6219" t="s">
        <v>55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R6219" t="s">
        <v>27</v>
      </c>
    </row>
    <row r="6220" spans="1:18" x14ac:dyDescent="0.25">
      <c r="A6220" t="s">
        <v>6294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6</v>
      </c>
      <c r="G6220" t="s">
        <v>22</v>
      </c>
      <c r="H6220" t="s">
        <v>23</v>
      </c>
      <c r="I6220">
        <v>8</v>
      </c>
      <c r="J6220" t="s">
        <v>56</v>
      </c>
      <c r="K6220" t="s">
        <v>55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R6220" t="s">
        <v>27</v>
      </c>
    </row>
    <row r="6221" spans="1:18" x14ac:dyDescent="0.25">
      <c r="A6221" t="s">
        <v>6295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6</v>
      </c>
      <c r="G6221" t="s">
        <v>22</v>
      </c>
      <c r="H6221" t="s">
        <v>93</v>
      </c>
      <c r="I6221">
        <v>6</v>
      </c>
      <c r="J6221" t="s">
        <v>24</v>
      </c>
      <c r="K6221" t="s">
        <v>103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R6221" t="s">
        <v>27</v>
      </c>
    </row>
    <row r="6222" spans="1:18" x14ac:dyDescent="0.25">
      <c r="A6222" t="s">
        <v>6296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6</v>
      </c>
      <c r="G6222" t="s">
        <v>22</v>
      </c>
      <c r="H6222" t="s">
        <v>93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R6222" t="s">
        <v>27</v>
      </c>
    </row>
    <row r="6223" spans="1:18" x14ac:dyDescent="0.25">
      <c r="A6223" t="s">
        <v>6297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6</v>
      </c>
      <c r="G6223" t="s">
        <v>22</v>
      </c>
      <c r="H6223" t="s">
        <v>93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R6223" t="s">
        <v>27</v>
      </c>
    </row>
    <row r="6224" spans="1:18" x14ac:dyDescent="0.25">
      <c r="A6224" s="3" t="s">
        <v>6298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1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R6224" t="s">
        <v>27</v>
      </c>
    </row>
    <row r="6225" spans="1:18" x14ac:dyDescent="0.25">
      <c r="A6225" t="s">
        <v>6299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6</v>
      </c>
      <c r="G6225" t="s">
        <v>22</v>
      </c>
      <c r="H6225" t="s">
        <v>93</v>
      </c>
      <c r="I6225">
        <v>151</v>
      </c>
      <c r="J6225" t="s">
        <v>25</v>
      </c>
      <c r="K6225" t="s">
        <v>41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6</v>
      </c>
      <c r="R6225" t="s">
        <v>27</v>
      </c>
    </row>
    <row r="6226" spans="1:18" x14ac:dyDescent="0.25">
      <c r="A6226" t="s">
        <v>6300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R6226" t="s">
        <v>27</v>
      </c>
    </row>
    <row r="6227" spans="1:18" x14ac:dyDescent="0.25">
      <c r="A6227" t="s">
        <v>6301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6</v>
      </c>
      <c r="G6227" t="s">
        <v>22</v>
      </c>
      <c r="H6227" t="s">
        <v>93</v>
      </c>
      <c r="I6227">
        <v>151</v>
      </c>
      <c r="J6227" t="s">
        <v>25</v>
      </c>
      <c r="K6227" t="s">
        <v>41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6</v>
      </c>
      <c r="R6227" t="s">
        <v>27</v>
      </c>
    </row>
    <row r="6228" spans="1:18" x14ac:dyDescent="0.25">
      <c r="A6228" t="s">
        <v>6302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6</v>
      </c>
      <c r="G6228" t="s">
        <v>22</v>
      </c>
      <c r="H6228" t="s">
        <v>93</v>
      </c>
      <c r="I6228">
        <v>151</v>
      </c>
      <c r="J6228" t="s">
        <v>25</v>
      </c>
      <c r="K6228" t="s">
        <v>41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6</v>
      </c>
      <c r="R6228" t="s">
        <v>27</v>
      </c>
    </row>
    <row r="6229" spans="1:18" x14ac:dyDescent="0.25">
      <c r="A6229" t="s">
        <v>6303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6</v>
      </c>
      <c r="G6229" t="s">
        <v>73</v>
      </c>
      <c r="H6229" t="s">
        <v>93</v>
      </c>
      <c r="I6229">
        <v>144</v>
      </c>
      <c r="J6229" t="s">
        <v>41</v>
      </c>
      <c r="K6229" t="s">
        <v>37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R6229" t="s">
        <v>27</v>
      </c>
    </row>
    <row r="6230" spans="1:18" x14ac:dyDescent="0.25">
      <c r="A6230" t="s">
        <v>6304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6</v>
      </c>
      <c r="G6230" t="s">
        <v>22</v>
      </c>
      <c r="H6230" t="s">
        <v>93</v>
      </c>
      <c r="I6230">
        <v>151</v>
      </c>
      <c r="J6230" t="s">
        <v>25</v>
      </c>
      <c r="K6230" t="s">
        <v>41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6</v>
      </c>
      <c r="R6230" t="s">
        <v>27</v>
      </c>
    </row>
    <row r="6231" spans="1:18" x14ac:dyDescent="0.25">
      <c r="A6231" t="s">
        <v>6305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6</v>
      </c>
      <c r="G6231" t="s">
        <v>22</v>
      </c>
      <c r="H6231" t="s">
        <v>93</v>
      </c>
      <c r="I6231">
        <v>25</v>
      </c>
      <c r="J6231" t="s">
        <v>24</v>
      </c>
      <c r="K6231" t="s">
        <v>39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R6231" t="s">
        <v>27</v>
      </c>
    </row>
    <row r="6232" spans="1:18" x14ac:dyDescent="0.25">
      <c r="A6232" t="s">
        <v>6306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6</v>
      </c>
      <c r="G6232" t="s">
        <v>22</v>
      </c>
      <c r="H6232" t="s">
        <v>23</v>
      </c>
      <c r="I6232">
        <v>7</v>
      </c>
      <c r="J6232" t="s">
        <v>41</v>
      </c>
      <c r="K6232" t="s">
        <v>55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R6232" t="s">
        <v>27</v>
      </c>
    </row>
    <row r="6233" spans="1:18" x14ac:dyDescent="0.25">
      <c r="A6233" t="s">
        <v>6307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6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R6233" t="s">
        <v>27</v>
      </c>
    </row>
    <row r="6234" spans="1:18" x14ac:dyDescent="0.25">
      <c r="A6234" t="s">
        <v>6308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6</v>
      </c>
      <c r="G6234" t="s">
        <v>22</v>
      </c>
      <c r="H6234" t="s">
        <v>93</v>
      </c>
      <c r="I6234">
        <v>13</v>
      </c>
      <c r="J6234" t="s">
        <v>41</v>
      </c>
      <c r="K6234" t="s">
        <v>55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R6234" t="s">
        <v>27</v>
      </c>
    </row>
    <row r="6235" spans="1:18" x14ac:dyDescent="0.25">
      <c r="A6235" t="s">
        <v>6309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6</v>
      </c>
      <c r="G6235" t="s">
        <v>22</v>
      </c>
      <c r="H6235" t="s">
        <v>93</v>
      </c>
      <c r="I6235">
        <v>13</v>
      </c>
      <c r="J6235" t="s">
        <v>41</v>
      </c>
      <c r="K6235" t="s">
        <v>55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R6235" t="s">
        <v>27</v>
      </c>
    </row>
    <row r="6236" spans="1:18" x14ac:dyDescent="0.25">
      <c r="A6236" t="s">
        <v>6310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6</v>
      </c>
      <c r="G6236" t="s">
        <v>22</v>
      </c>
      <c r="H6236" t="s">
        <v>93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R6236" t="s">
        <v>27</v>
      </c>
    </row>
    <row r="6237" spans="1:18" x14ac:dyDescent="0.25">
      <c r="A6237" t="s">
        <v>6311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6</v>
      </c>
      <c r="G6237" t="s">
        <v>22</v>
      </c>
      <c r="H6237" t="s">
        <v>93</v>
      </c>
      <c r="I6237">
        <v>35</v>
      </c>
      <c r="J6237" t="s">
        <v>24</v>
      </c>
      <c r="K6237" t="s">
        <v>44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R6237" t="s">
        <v>27</v>
      </c>
    </row>
    <row r="6238" spans="1:18" x14ac:dyDescent="0.25">
      <c r="A6238" s="3" t="s">
        <v>6312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6</v>
      </c>
      <c r="G6238" t="s">
        <v>22</v>
      </c>
      <c r="H6238" t="s">
        <v>93</v>
      </c>
      <c r="I6238">
        <v>25</v>
      </c>
      <c r="J6238" t="s">
        <v>24</v>
      </c>
      <c r="K6238" t="s">
        <v>39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R6238" t="s">
        <v>27</v>
      </c>
    </row>
    <row r="6239" spans="1:18" x14ac:dyDescent="0.25">
      <c r="A6239" t="s">
        <v>6313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6</v>
      </c>
      <c r="G6239" t="s">
        <v>22</v>
      </c>
      <c r="H6239" t="s">
        <v>93</v>
      </c>
      <c r="I6239">
        <v>25</v>
      </c>
      <c r="J6239" t="s">
        <v>24</v>
      </c>
      <c r="K6239" t="s">
        <v>39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R6239" t="s">
        <v>27</v>
      </c>
    </row>
    <row r="6240" spans="1:18" x14ac:dyDescent="0.25">
      <c r="A6240" t="s">
        <v>6314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6</v>
      </c>
      <c r="G6240" t="s">
        <v>22</v>
      </c>
      <c r="H6240" t="s">
        <v>93</v>
      </c>
      <c r="I6240">
        <v>4</v>
      </c>
      <c r="J6240" t="s">
        <v>25</v>
      </c>
      <c r="K6240" t="s">
        <v>37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R6240" t="s">
        <v>27</v>
      </c>
    </row>
    <row r="6241" spans="1:18" x14ac:dyDescent="0.25">
      <c r="A6241" t="s">
        <v>6315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6</v>
      </c>
      <c r="G6241" t="s">
        <v>22</v>
      </c>
      <c r="H6241" t="s">
        <v>93</v>
      </c>
      <c r="I6241">
        <v>35</v>
      </c>
      <c r="J6241" t="s">
        <v>24</v>
      </c>
      <c r="K6241" t="s">
        <v>44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R6241" t="s">
        <v>27</v>
      </c>
    </row>
    <row r="6242" spans="1:18" x14ac:dyDescent="0.25">
      <c r="A6242" t="s">
        <v>6316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6</v>
      </c>
      <c r="G6242" t="s">
        <v>22</v>
      </c>
      <c r="H6242" t="s">
        <v>93</v>
      </c>
      <c r="I6242">
        <v>35</v>
      </c>
      <c r="J6242" t="s">
        <v>24</v>
      </c>
      <c r="K6242" t="s">
        <v>44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R6242" t="s">
        <v>27</v>
      </c>
    </row>
    <row r="6243" spans="1:18" x14ac:dyDescent="0.25">
      <c r="A6243" t="s">
        <v>6317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6</v>
      </c>
      <c r="G6243" t="s">
        <v>22</v>
      </c>
      <c r="H6243" t="s">
        <v>84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R6243" t="s">
        <v>27</v>
      </c>
    </row>
    <row r="6244" spans="1:18" x14ac:dyDescent="0.25">
      <c r="A6244" t="s">
        <v>6318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6</v>
      </c>
      <c r="G6244" t="s">
        <v>22</v>
      </c>
      <c r="H6244" t="s">
        <v>84</v>
      </c>
      <c r="I6244">
        <v>10</v>
      </c>
      <c r="J6244" t="s">
        <v>41</v>
      </c>
      <c r="K6244" t="s">
        <v>55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R6244" t="s">
        <v>27</v>
      </c>
    </row>
    <row r="6245" spans="1:18" x14ac:dyDescent="0.25">
      <c r="A6245" t="s">
        <v>6319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6</v>
      </c>
      <c r="G6245" t="s">
        <v>22</v>
      </c>
      <c r="H6245" t="s">
        <v>93</v>
      </c>
      <c r="I6245">
        <v>48</v>
      </c>
      <c r="J6245" t="s">
        <v>31</v>
      </c>
      <c r="K6245" t="s">
        <v>526</v>
      </c>
      <c r="L6245" s="1">
        <v>45315</v>
      </c>
      <c r="M6245" s="2">
        <v>0.66666666666666663</v>
      </c>
      <c r="N6245" s="2">
        <v>0.84722222222222221</v>
      </c>
      <c r="P6245" t="s">
        <v>90</v>
      </c>
      <c r="Q6245" t="s">
        <v>64</v>
      </c>
      <c r="R6245" t="s">
        <v>27</v>
      </c>
    </row>
    <row r="6246" spans="1:18" x14ac:dyDescent="0.25">
      <c r="A6246" t="s">
        <v>6320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6</v>
      </c>
      <c r="G6246" t="s">
        <v>22</v>
      </c>
      <c r="H6246" t="s">
        <v>93</v>
      </c>
      <c r="I6246">
        <v>48</v>
      </c>
      <c r="J6246" t="s">
        <v>31</v>
      </c>
      <c r="K6246" t="s">
        <v>526</v>
      </c>
      <c r="L6246" s="1">
        <v>45315</v>
      </c>
      <c r="M6246" s="2">
        <v>0.66666666666666663</v>
      </c>
      <c r="N6246" s="2">
        <v>0.84722222222222221</v>
      </c>
      <c r="P6246" t="s">
        <v>90</v>
      </c>
      <c r="Q6246" t="s">
        <v>64</v>
      </c>
      <c r="R6246" t="s">
        <v>27</v>
      </c>
    </row>
    <row r="6247" spans="1:18" x14ac:dyDescent="0.25">
      <c r="A6247" t="s">
        <v>6321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6</v>
      </c>
      <c r="G6247" t="s">
        <v>22</v>
      </c>
      <c r="H6247" t="s">
        <v>23</v>
      </c>
      <c r="I6247">
        <v>3</v>
      </c>
      <c r="J6247" t="s">
        <v>37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R6247" t="s">
        <v>27</v>
      </c>
    </row>
    <row r="6248" spans="1:18" x14ac:dyDescent="0.25">
      <c r="A6248" t="s">
        <v>6322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6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R6248" t="s">
        <v>27</v>
      </c>
    </row>
    <row r="6249" spans="1:18" x14ac:dyDescent="0.25">
      <c r="A6249" t="s">
        <v>6323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8</v>
      </c>
      <c r="G6249" t="s">
        <v>22</v>
      </c>
      <c r="H6249" t="s">
        <v>23</v>
      </c>
      <c r="I6249">
        <v>8</v>
      </c>
      <c r="J6249" t="s">
        <v>24</v>
      </c>
      <c r="K6249" t="s">
        <v>39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R6249" t="s">
        <v>27</v>
      </c>
    </row>
    <row r="6250" spans="1:18" x14ac:dyDescent="0.25">
      <c r="A6250" t="s">
        <v>6324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8</v>
      </c>
      <c r="G6250" t="s">
        <v>22</v>
      </c>
      <c r="H6250" t="s">
        <v>23</v>
      </c>
      <c r="I6250">
        <v>2</v>
      </c>
      <c r="J6250" t="s">
        <v>37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R6250" t="s">
        <v>27</v>
      </c>
    </row>
    <row r="6251" spans="1:18" x14ac:dyDescent="0.25">
      <c r="A6251" t="s">
        <v>6325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8</v>
      </c>
      <c r="G6251" t="s">
        <v>22</v>
      </c>
      <c r="H6251" t="s">
        <v>23</v>
      </c>
      <c r="I6251">
        <v>2</v>
      </c>
      <c r="J6251" t="s">
        <v>37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R6251" t="s">
        <v>27</v>
      </c>
    </row>
    <row r="6252" spans="1:18" x14ac:dyDescent="0.25">
      <c r="A6252" t="s">
        <v>6326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8</v>
      </c>
      <c r="G6252" t="s">
        <v>22</v>
      </c>
      <c r="H6252" t="s">
        <v>23</v>
      </c>
      <c r="I6252">
        <v>8</v>
      </c>
      <c r="J6252" t="s">
        <v>24</v>
      </c>
      <c r="K6252" t="s">
        <v>39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R6252" t="s">
        <v>27</v>
      </c>
    </row>
    <row r="6253" spans="1:18" x14ac:dyDescent="0.25">
      <c r="A6253" t="s">
        <v>6327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6</v>
      </c>
      <c r="G6253" t="s">
        <v>22</v>
      </c>
      <c r="H6253" t="s">
        <v>23</v>
      </c>
      <c r="I6253">
        <v>15</v>
      </c>
      <c r="J6253" t="s">
        <v>55</v>
      </c>
      <c r="K6253" t="s">
        <v>56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R6253" t="s">
        <v>27</v>
      </c>
    </row>
    <row r="6254" spans="1:18" x14ac:dyDescent="0.25">
      <c r="A6254" t="s">
        <v>6328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6</v>
      </c>
      <c r="G6254" t="s">
        <v>73</v>
      </c>
      <c r="H6254" t="s">
        <v>23</v>
      </c>
      <c r="I6254">
        <v>39</v>
      </c>
      <c r="J6254" t="s">
        <v>55</v>
      </c>
      <c r="K6254" t="s">
        <v>56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R6254" t="s">
        <v>27</v>
      </c>
    </row>
    <row r="6255" spans="1:18" x14ac:dyDescent="0.25">
      <c r="A6255" t="s">
        <v>6329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6</v>
      </c>
      <c r="G6255" t="s">
        <v>22</v>
      </c>
      <c r="H6255" t="s">
        <v>23</v>
      </c>
      <c r="I6255">
        <v>13</v>
      </c>
      <c r="J6255" t="s">
        <v>39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R6255" t="s">
        <v>27</v>
      </c>
    </row>
    <row r="6256" spans="1:18" x14ac:dyDescent="0.25">
      <c r="A6256" t="s">
        <v>6330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1</v>
      </c>
      <c r="K6256" t="s">
        <v>55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R6256" t="s">
        <v>27</v>
      </c>
    </row>
    <row r="6257" spans="1:18" x14ac:dyDescent="0.25">
      <c r="A6257" t="s">
        <v>6331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6</v>
      </c>
      <c r="G6257" t="s">
        <v>22</v>
      </c>
      <c r="H6257" t="s">
        <v>23</v>
      </c>
      <c r="I6257">
        <v>15</v>
      </c>
      <c r="J6257" t="s">
        <v>55</v>
      </c>
      <c r="K6257" t="s">
        <v>56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R6257" t="s">
        <v>27</v>
      </c>
    </row>
    <row r="6258" spans="1:18" x14ac:dyDescent="0.25">
      <c r="A6258" t="s">
        <v>6332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6</v>
      </c>
      <c r="G6258" t="s">
        <v>22</v>
      </c>
      <c r="H6258" t="s">
        <v>23</v>
      </c>
      <c r="I6258">
        <v>6</v>
      </c>
      <c r="J6258" t="s">
        <v>32</v>
      </c>
      <c r="K6258" t="s">
        <v>193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3</v>
      </c>
      <c r="Q6258" t="s">
        <v>34</v>
      </c>
      <c r="R6258" t="s">
        <v>27</v>
      </c>
    </row>
    <row r="6259" spans="1:18" x14ac:dyDescent="0.25">
      <c r="A6259" t="s">
        <v>6333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6</v>
      </c>
      <c r="G6259" t="s">
        <v>22</v>
      </c>
      <c r="H6259" t="s">
        <v>23</v>
      </c>
      <c r="I6259">
        <v>7</v>
      </c>
      <c r="J6259" t="s">
        <v>41</v>
      </c>
      <c r="K6259" t="s">
        <v>55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R6259" t="s">
        <v>27</v>
      </c>
    </row>
    <row r="6260" spans="1:18" x14ac:dyDescent="0.25">
      <c r="A6260" t="s">
        <v>6334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6</v>
      </c>
      <c r="G6260" t="s">
        <v>22</v>
      </c>
      <c r="H6260" t="s">
        <v>23</v>
      </c>
      <c r="I6260">
        <v>72</v>
      </c>
      <c r="J6260" t="s">
        <v>41</v>
      </c>
      <c r="K6260" t="s">
        <v>37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R6260" t="s">
        <v>27</v>
      </c>
    </row>
    <row r="6261" spans="1:18" x14ac:dyDescent="0.25">
      <c r="A6261" t="s">
        <v>6335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8</v>
      </c>
      <c r="G6261" t="s">
        <v>22</v>
      </c>
      <c r="H6261" t="s">
        <v>23</v>
      </c>
      <c r="I6261">
        <v>13</v>
      </c>
      <c r="J6261" t="s">
        <v>55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P6261" t="s">
        <v>90</v>
      </c>
      <c r="Q6261" t="s">
        <v>106</v>
      </c>
      <c r="R6261" t="s">
        <v>65</v>
      </c>
    </row>
    <row r="6262" spans="1:18" x14ac:dyDescent="0.25">
      <c r="A6262" t="s">
        <v>6336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6</v>
      </c>
      <c r="G6262" t="s">
        <v>22</v>
      </c>
      <c r="H6262" t="s">
        <v>23</v>
      </c>
      <c r="I6262">
        <v>4</v>
      </c>
      <c r="J6262" t="s">
        <v>32</v>
      </c>
      <c r="K6262" t="s">
        <v>193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3</v>
      </c>
      <c r="Q6262" t="s">
        <v>34</v>
      </c>
      <c r="R6262" t="s">
        <v>27</v>
      </c>
    </row>
    <row r="6263" spans="1:18" x14ac:dyDescent="0.25">
      <c r="A6263" t="s">
        <v>6337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6</v>
      </c>
      <c r="G6263" t="s">
        <v>22</v>
      </c>
      <c r="H6263" t="s">
        <v>23</v>
      </c>
      <c r="I6263">
        <v>21</v>
      </c>
      <c r="J6263" t="s">
        <v>56</v>
      </c>
      <c r="K6263" t="s">
        <v>115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R6263" t="s">
        <v>27</v>
      </c>
    </row>
    <row r="6264" spans="1:18" x14ac:dyDescent="0.25">
      <c r="A6264" t="s">
        <v>6338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6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R6264" t="s">
        <v>27</v>
      </c>
    </row>
    <row r="6265" spans="1:18" x14ac:dyDescent="0.25">
      <c r="A6265" t="s">
        <v>6339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6</v>
      </c>
      <c r="G6265" t="s">
        <v>22</v>
      </c>
      <c r="H6265" t="s">
        <v>23</v>
      </c>
      <c r="I6265">
        <v>13</v>
      </c>
      <c r="J6265" t="s">
        <v>24</v>
      </c>
      <c r="K6265" t="s">
        <v>39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R6265" t="s">
        <v>27</v>
      </c>
    </row>
    <row r="6266" spans="1:18" x14ac:dyDescent="0.25">
      <c r="A6266" t="s">
        <v>6340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6</v>
      </c>
      <c r="G6266" t="s">
        <v>22</v>
      </c>
      <c r="H6266" t="s">
        <v>23</v>
      </c>
      <c r="I6266">
        <v>7</v>
      </c>
      <c r="J6266" t="s">
        <v>32</v>
      </c>
      <c r="K6266" t="s">
        <v>2155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70</v>
      </c>
      <c r="R6266" t="s">
        <v>27</v>
      </c>
    </row>
    <row r="6267" spans="1:18" x14ac:dyDescent="0.25">
      <c r="A6267" t="s">
        <v>6341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6</v>
      </c>
      <c r="G6267" t="s">
        <v>22</v>
      </c>
      <c r="H6267" t="s">
        <v>23</v>
      </c>
      <c r="I6267">
        <v>3</v>
      </c>
      <c r="J6267" t="s">
        <v>24</v>
      </c>
      <c r="K6267" t="s">
        <v>103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R6267" t="s">
        <v>27</v>
      </c>
    </row>
    <row r="6268" spans="1:18" x14ac:dyDescent="0.25">
      <c r="A6268" t="s">
        <v>6342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6</v>
      </c>
      <c r="G6268" t="s">
        <v>22</v>
      </c>
      <c r="H6268" t="s">
        <v>23</v>
      </c>
      <c r="I6268">
        <v>3</v>
      </c>
      <c r="J6268" t="s">
        <v>25</v>
      </c>
      <c r="K6268" t="s">
        <v>37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R6268" t="s">
        <v>27</v>
      </c>
    </row>
    <row r="6269" spans="1:18" x14ac:dyDescent="0.25">
      <c r="A6269" t="s">
        <v>6343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6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R6269" t="s">
        <v>27</v>
      </c>
    </row>
    <row r="6270" spans="1:18" x14ac:dyDescent="0.25">
      <c r="A6270" t="s">
        <v>6344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6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R6270" t="s">
        <v>27</v>
      </c>
    </row>
    <row r="6271" spans="1:18" x14ac:dyDescent="0.25">
      <c r="A6271" t="s">
        <v>6345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6</v>
      </c>
      <c r="G6271" t="s">
        <v>73</v>
      </c>
      <c r="H6271" t="s">
        <v>23</v>
      </c>
      <c r="I6271">
        <v>30</v>
      </c>
      <c r="J6271" t="s">
        <v>39</v>
      </c>
      <c r="K6271" t="s">
        <v>207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R6271" t="s">
        <v>27</v>
      </c>
    </row>
    <row r="6272" spans="1:18" x14ac:dyDescent="0.25">
      <c r="A6272" t="s">
        <v>6346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6</v>
      </c>
      <c r="G6272" t="s">
        <v>22</v>
      </c>
      <c r="H6272" t="s">
        <v>23</v>
      </c>
      <c r="I6272">
        <v>3</v>
      </c>
      <c r="J6272" t="s">
        <v>25</v>
      </c>
      <c r="K6272" t="s">
        <v>37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R6272" t="s">
        <v>27</v>
      </c>
    </row>
    <row r="6273" spans="1:18" x14ac:dyDescent="0.25">
      <c r="A6273" t="s">
        <v>6347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6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R6273" t="s">
        <v>27</v>
      </c>
    </row>
    <row r="6274" spans="1:18" x14ac:dyDescent="0.25">
      <c r="A6274" s="3" t="s">
        <v>6348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6</v>
      </c>
      <c r="G6274" t="s">
        <v>22</v>
      </c>
      <c r="H6274" t="s">
        <v>84</v>
      </c>
      <c r="I6274">
        <v>3</v>
      </c>
      <c r="J6274" t="s">
        <v>25</v>
      </c>
      <c r="K6274" t="s">
        <v>37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R6274" t="s">
        <v>27</v>
      </c>
    </row>
    <row r="6275" spans="1:18" x14ac:dyDescent="0.25">
      <c r="A6275" t="s">
        <v>6349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6</v>
      </c>
      <c r="G6275" t="s">
        <v>22</v>
      </c>
      <c r="H6275" t="s">
        <v>23</v>
      </c>
      <c r="I6275">
        <v>73</v>
      </c>
      <c r="J6275" t="s">
        <v>24</v>
      </c>
      <c r="K6275" t="s">
        <v>37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R6275" t="s">
        <v>27</v>
      </c>
    </row>
    <row r="6276" spans="1:18" x14ac:dyDescent="0.25">
      <c r="A6276" t="s">
        <v>6350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6</v>
      </c>
      <c r="G6276" t="s">
        <v>22</v>
      </c>
      <c r="H6276" t="s">
        <v>23</v>
      </c>
      <c r="I6276">
        <v>22</v>
      </c>
      <c r="J6276" t="s">
        <v>32</v>
      </c>
      <c r="K6276" t="s">
        <v>258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R6276" t="s">
        <v>27</v>
      </c>
    </row>
    <row r="6277" spans="1:18" x14ac:dyDescent="0.25">
      <c r="A6277" t="s">
        <v>6351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6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R6277" t="s">
        <v>27</v>
      </c>
    </row>
    <row r="6278" spans="1:18" x14ac:dyDescent="0.25">
      <c r="A6278" t="s">
        <v>6352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6</v>
      </c>
      <c r="G6278" t="s">
        <v>22</v>
      </c>
      <c r="H6278" t="s">
        <v>23</v>
      </c>
      <c r="I6278">
        <v>9</v>
      </c>
      <c r="J6278" t="s">
        <v>39</v>
      </c>
      <c r="K6278" t="s">
        <v>207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R6278" t="s">
        <v>27</v>
      </c>
    </row>
    <row r="6279" spans="1:18" x14ac:dyDescent="0.25">
      <c r="A6279" s="3" t="s">
        <v>6353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6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R6279" t="s">
        <v>27</v>
      </c>
    </row>
    <row r="6280" spans="1:18" x14ac:dyDescent="0.25">
      <c r="A6280" t="s">
        <v>6354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4</v>
      </c>
      <c r="I6280">
        <v>4</v>
      </c>
      <c r="J6280" t="s">
        <v>37</v>
      </c>
      <c r="K6280" t="s">
        <v>109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R6280" t="s">
        <v>27</v>
      </c>
    </row>
    <row r="6281" spans="1:18" x14ac:dyDescent="0.25">
      <c r="A6281" t="s">
        <v>6355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6</v>
      </c>
      <c r="G6281" t="s">
        <v>73</v>
      </c>
      <c r="H6281" t="s">
        <v>23</v>
      </c>
      <c r="I6281">
        <v>52</v>
      </c>
      <c r="J6281" t="s">
        <v>41</v>
      </c>
      <c r="K6281" t="s">
        <v>55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R6281" t="s">
        <v>27</v>
      </c>
    </row>
    <row r="6282" spans="1:18" x14ac:dyDescent="0.25">
      <c r="A6282" t="s">
        <v>6356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6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R6282" t="s">
        <v>27</v>
      </c>
    </row>
    <row r="6283" spans="1:18" x14ac:dyDescent="0.25">
      <c r="A6283" t="s">
        <v>6357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8</v>
      </c>
      <c r="G6283" t="s">
        <v>22</v>
      </c>
      <c r="H6283" t="s">
        <v>84</v>
      </c>
      <c r="I6283">
        <v>7</v>
      </c>
      <c r="J6283" t="s">
        <v>41</v>
      </c>
      <c r="K6283" t="s">
        <v>55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R6283" t="s">
        <v>27</v>
      </c>
    </row>
    <row r="6284" spans="1:18" x14ac:dyDescent="0.25">
      <c r="A6284" t="s">
        <v>6358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6</v>
      </c>
      <c r="G6284" t="s">
        <v>22</v>
      </c>
      <c r="H6284" t="s">
        <v>84</v>
      </c>
      <c r="I6284">
        <v>12</v>
      </c>
      <c r="J6284" t="s">
        <v>56</v>
      </c>
      <c r="K6284" t="s">
        <v>55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R6284" t="s">
        <v>27</v>
      </c>
    </row>
    <row r="6285" spans="1:18" x14ac:dyDescent="0.25">
      <c r="A6285" t="s">
        <v>6359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6</v>
      </c>
      <c r="G6285" t="s">
        <v>22</v>
      </c>
      <c r="H6285" t="s">
        <v>23</v>
      </c>
      <c r="I6285">
        <v>6</v>
      </c>
      <c r="J6285" t="s">
        <v>39</v>
      </c>
      <c r="K6285" t="s">
        <v>44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R6285" t="s">
        <v>27</v>
      </c>
    </row>
    <row r="6286" spans="1:18" x14ac:dyDescent="0.25">
      <c r="A6286" t="s">
        <v>6360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6</v>
      </c>
      <c r="G6286" t="s">
        <v>22</v>
      </c>
      <c r="H6286" t="s">
        <v>84</v>
      </c>
      <c r="I6286">
        <v>12</v>
      </c>
      <c r="J6286" t="s">
        <v>56</v>
      </c>
      <c r="K6286" t="s">
        <v>55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R6286" t="s">
        <v>27</v>
      </c>
    </row>
    <row r="6287" spans="1:18" x14ac:dyDescent="0.25">
      <c r="A6287" t="s">
        <v>6361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6</v>
      </c>
      <c r="G6287" t="s">
        <v>22</v>
      </c>
      <c r="H6287" t="s">
        <v>23</v>
      </c>
      <c r="I6287">
        <v>76</v>
      </c>
      <c r="J6287" t="s">
        <v>25</v>
      </c>
      <c r="K6287" t="s">
        <v>41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6</v>
      </c>
      <c r="R6287" t="s">
        <v>27</v>
      </c>
    </row>
    <row r="6288" spans="1:18" x14ac:dyDescent="0.25">
      <c r="A6288" t="s">
        <v>6362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6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R6288" t="s">
        <v>27</v>
      </c>
    </row>
    <row r="6289" spans="1:18" x14ac:dyDescent="0.25">
      <c r="A6289" t="s">
        <v>6363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6</v>
      </c>
      <c r="G6289" t="s">
        <v>22</v>
      </c>
      <c r="H6289" t="s">
        <v>23</v>
      </c>
      <c r="I6289">
        <v>76</v>
      </c>
      <c r="J6289" t="s">
        <v>25</v>
      </c>
      <c r="K6289" t="s">
        <v>41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6</v>
      </c>
      <c r="R6289" t="s">
        <v>27</v>
      </c>
    </row>
    <row r="6290" spans="1:18" x14ac:dyDescent="0.25">
      <c r="A6290" t="s">
        <v>6364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6</v>
      </c>
      <c r="G6290" t="s">
        <v>22</v>
      </c>
      <c r="H6290" t="s">
        <v>84</v>
      </c>
      <c r="I6290">
        <v>4</v>
      </c>
      <c r="J6290" t="s">
        <v>37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1</v>
      </c>
      <c r="R6290" t="s">
        <v>27</v>
      </c>
    </row>
    <row r="6291" spans="1:18" x14ac:dyDescent="0.25">
      <c r="A6291" t="s">
        <v>6365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6</v>
      </c>
      <c r="G6291" t="s">
        <v>22</v>
      </c>
      <c r="H6291" t="s">
        <v>23</v>
      </c>
      <c r="I6291">
        <v>7</v>
      </c>
      <c r="J6291" t="s">
        <v>41</v>
      </c>
      <c r="K6291" t="s">
        <v>55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R6291" t="s">
        <v>27</v>
      </c>
    </row>
    <row r="6292" spans="1:18" x14ac:dyDescent="0.25">
      <c r="A6292" t="s">
        <v>6366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6</v>
      </c>
      <c r="G6292" t="s">
        <v>73</v>
      </c>
      <c r="H6292" t="s">
        <v>23</v>
      </c>
      <c r="I6292">
        <v>35</v>
      </c>
      <c r="J6292" t="s">
        <v>41</v>
      </c>
      <c r="K6292" t="s">
        <v>55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R6292" t="s">
        <v>27</v>
      </c>
    </row>
    <row r="6293" spans="1:18" x14ac:dyDescent="0.25">
      <c r="A6293" t="s">
        <v>6367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6</v>
      </c>
      <c r="G6293" t="s">
        <v>22</v>
      </c>
      <c r="H6293" t="s">
        <v>23</v>
      </c>
      <c r="I6293">
        <v>6</v>
      </c>
      <c r="J6293" t="s">
        <v>55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R6293" t="s">
        <v>27</v>
      </c>
    </row>
    <row r="6294" spans="1:18" x14ac:dyDescent="0.25">
      <c r="A6294" t="s">
        <v>6368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3</v>
      </c>
      <c r="H6294" t="s">
        <v>23</v>
      </c>
      <c r="I6294">
        <v>36</v>
      </c>
      <c r="J6294" t="s">
        <v>56</v>
      </c>
      <c r="K6294" t="s">
        <v>55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R6294" t="s">
        <v>27</v>
      </c>
    </row>
    <row r="6295" spans="1:18" x14ac:dyDescent="0.25">
      <c r="A6295" t="s">
        <v>6369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4</v>
      </c>
      <c r="I6295">
        <v>8</v>
      </c>
      <c r="J6295" t="s">
        <v>56</v>
      </c>
      <c r="K6295" t="s">
        <v>55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R6295" t="s">
        <v>27</v>
      </c>
    </row>
    <row r="6296" spans="1:18" x14ac:dyDescent="0.25">
      <c r="A6296" t="s">
        <v>6370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R6296" t="s">
        <v>27</v>
      </c>
    </row>
    <row r="6297" spans="1:18" x14ac:dyDescent="0.25">
      <c r="A6297" t="s">
        <v>6371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6</v>
      </c>
      <c r="G6297" t="s">
        <v>22</v>
      </c>
      <c r="H6297" t="s">
        <v>23</v>
      </c>
      <c r="I6297">
        <v>7</v>
      </c>
      <c r="J6297" t="s">
        <v>41</v>
      </c>
      <c r="K6297" t="s">
        <v>55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R6297" t="s">
        <v>27</v>
      </c>
    </row>
    <row r="6298" spans="1:18" x14ac:dyDescent="0.25">
      <c r="A6298" t="s">
        <v>6372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7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R6298" t="s">
        <v>27</v>
      </c>
    </row>
    <row r="6299" spans="1:18" x14ac:dyDescent="0.25">
      <c r="A6299" t="s">
        <v>6373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6</v>
      </c>
      <c r="G6299" t="s">
        <v>22</v>
      </c>
      <c r="H6299" t="s">
        <v>23</v>
      </c>
      <c r="I6299">
        <v>13</v>
      </c>
      <c r="J6299" t="s">
        <v>24</v>
      </c>
      <c r="K6299" t="s">
        <v>39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R6299" t="s">
        <v>27</v>
      </c>
    </row>
    <row r="6300" spans="1:18" x14ac:dyDescent="0.25">
      <c r="A6300" t="s">
        <v>6374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6</v>
      </c>
      <c r="G6300" t="s">
        <v>22</v>
      </c>
      <c r="H6300" t="s">
        <v>84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R6300" t="s">
        <v>27</v>
      </c>
    </row>
    <row r="6301" spans="1:18" x14ac:dyDescent="0.25">
      <c r="A6301" t="s">
        <v>6375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6</v>
      </c>
      <c r="G6301" t="s">
        <v>22</v>
      </c>
      <c r="H6301" t="s">
        <v>23</v>
      </c>
      <c r="I6301">
        <v>13</v>
      </c>
      <c r="J6301" t="s">
        <v>24</v>
      </c>
      <c r="K6301" t="s">
        <v>39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R6301" t="s">
        <v>27</v>
      </c>
    </row>
    <row r="6302" spans="1:18" x14ac:dyDescent="0.25">
      <c r="A6302" t="s">
        <v>6376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6</v>
      </c>
      <c r="G6302" t="s">
        <v>22</v>
      </c>
      <c r="H6302" t="s">
        <v>23</v>
      </c>
      <c r="I6302">
        <v>13</v>
      </c>
      <c r="J6302" t="s">
        <v>24</v>
      </c>
      <c r="K6302" t="s">
        <v>39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R6302" t="s">
        <v>27</v>
      </c>
    </row>
    <row r="6303" spans="1:18" x14ac:dyDescent="0.25">
      <c r="A6303" t="s">
        <v>6377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7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R6303" t="s">
        <v>27</v>
      </c>
    </row>
    <row r="6304" spans="1:18" x14ac:dyDescent="0.25">
      <c r="A6304" t="s">
        <v>6378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7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</row>
    <row r="6305" spans="1:18" x14ac:dyDescent="0.25">
      <c r="A6305" t="s">
        <v>6379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6</v>
      </c>
      <c r="G6305" t="s">
        <v>22</v>
      </c>
      <c r="H6305" t="s">
        <v>84</v>
      </c>
      <c r="I6305">
        <v>5</v>
      </c>
      <c r="J6305" t="s">
        <v>25</v>
      </c>
      <c r="K6305" t="s">
        <v>37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R6305" t="s">
        <v>27</v>
      </c>
    </row>
    <row r="6306" spans="1:18" x14ac:dyDescent="0.25">
      <c r="A6306" s="3" t="s">
        <v>6380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7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R6306" t="s">
        <v>27</v>
      </c>
    </row>
    <row r="6307" spans="1:18" x14ac:dyDescent="0.25">
      <c r="A6307" t="s">
        <v>6381</v>
      </c>
      <c r="B6307" s="1">
        <v>45315</v>
      </c>
      <c r="C6307" s="2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4</v>
      </c>
      <c r="I6307">
        <v>3</v>
      </c>
      <c r="J6307" t="s">
        <v>25</v>
      </c>
      <c r="K6307" t="s">
        <v>37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4</v>
      </c>
      <c r="R6307" t="s">
        <v>65</v>
      </c>
    </row>
    <row r="6308" spans="1:18" x14ac:dyDescent="0.25">
      <c r="A6308" t="s">
        <v>6382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6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R6308" t="s">
        <v>27</v>
      </c>
    </row>
    <row r="6309" spans="1:18" x14ac:dyDescent="0.25">
      <c r="A6309" t="s">
        <v>6383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4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R6309" t="s">
        <v>27</v>
      </c>
    </row>
    <row r="6310" spans="1:18" x14ac:dyDescent="0.25">
      <c r="A6310" t="s">
        <v>6384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8</v>
      </c>
      <c r="G6310" t="s">
        <v>22</v>
      </c>
      <c r="H6310" t="s">
        <v>23</v>
      </c>
      <c r="I6310">
        <v>2</v>
      </c>
      <c r="J6310" t="s">
        <v>37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R6310" t="s">
        <v>27</v>
      </c>
    </row>
    <row r="6311" spans="1:18" x14ac:dyDescent="0.25">
      <c r="A6311" t="s">
        <v>6385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7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R6311" t="s">
        <v>27</v>
      </c>
    </row>
    <row r="6312" spans="1:18" x14ac:dyDescent="0.25">
      <c r="A6312" t="s">
        <v>6386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6</v>
      </c>
      <c r="G6312" t="s">
        <v>22</v>
      </c>
      <c r="H6312" t="s">
        <v>23</v>
      </c>
      <c r="I6312">
        <v>8</v>
      </c>
      <c r="J6312" t="s">
        <v>56</v>
      </c>
      <c r="K6312" t="s">
        <v>55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R6312" t="s">
        <v>27</v>
      </c>
    </row>
    <row r="6313" spans="1:18" x14ac:dyDescent="0.25">
      <c r="A6313" t="s">
        <v>6387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6</v>
      </c>
      <c r="G6313" t="s">
        <v>22</v>
      </c>
      <c r="H6313" t="s">
        <v>84</v>
      </c>
      <c r="I6313">
        <v>19</v>
      </c>
      <c r="J6313" t="s">
        <v>24</v>
      </c>
      <c r="K6313" t="s">
        <v>39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R6313" t="s">
        <v>27</v>
      </c>
    </row>
    <row r="6314" spans="1:18" x14ac:dyDescent="0.25">
      <c r="A6314" t="s">
        <v>6388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6</v>
      </c>
      <c r="G6314" t="s">
        <v>22</v>
      </c>
      <c r="H6314" t="s">
        <v>23</v>
      </c>
      <c r="I6314">
        <v>3</v>
      </c>
      <c r="J6314" t="s">
        <v>37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R6314" t="s">
        <v>27</v>
      </c>
    </row>
    <row r="6315" spans="1:18" x14ac:dyDescent="0.25">
      <c r="A6315" t="s">
        <v>6389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6</v>
      </c>
      <c r="G6315" t="s">
        <v>22</v>
      </c>
      <c r="H6315" t="s">
        <v>23</v>
      </c>
      <c r="I6315">
        <v>77</v>
      </c>
      <c r="J6315" t="s">
        <v>25</v>
      </c>
      <c r="K6315" t="s">
        <v>56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R6315" t="s">
        <v>27</v>
      </c>
    </row>
    <row r="6316" spans="1:18" x14ac:dyDescent="0.25">
      <c r="A6316" t="s">
        <v>6390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6</v>
      </c>
      <c r="G6316" t="s">
        <v>22</v>
      </c>
      <c r="H6316" t="s">
        <v>84</v>
      </c>
      <c r="I6316">
        <v>10</v>
      </c>
      <c r="J6316" t="s">
        <v>41</v>
      </c>
      <c r="K6316" t="s">
        <v>55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R6316" t="s">
        <v>27</v>
      </c>
    </row>
    <row r="6317" spans="1:18" x14ac:dyDescent="0.25">
      <c r="A6317" t="s">
        <v>6391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6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R6317" t="s">
        <v>27</v>
      </c>
    </row>
    <row r="6318" spans="1:18" x14ac:dyDescent="0.25">
      <c r="A6318" t="s">
        <v>6392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4</v>
      </c>
      <c r="I6318">
        <v>3</v>
      </c>
      <c r="J6318" t="s">
        <v>25</v>
      </c>
      <c r="K6318" t="s">
        <v>37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R6318" t="s">
        <v>27</v>
      </c>
    </row>
    <row r="6319" spans="1:18" x14ac:dyDescent="0.25">
      <c r="A6319" t="s">
        <v>6393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8</v>
      </c>
      <c r="G6319" t="s">
        <v>22</v>
      </c>
      <c r="H6319" t="s">
        <v>84</v>
      </c>
      <c r="I6319">
        <v>3</v>
      </c>
      <c r="J6319" t="s">
        <v>37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R6319" t="s">
        <v>27</v>
      </c>
    </row>
    <row r="6320" spans="1:18" x14ac:dyDescent="0.25">
      <c r="A6320" t="s">
        <v>6394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7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R6320" t="s">
        <v>27</v>
      </c>
    </row>
    <row r="6321" spans="1:18" x14ac:dyDescent="0.25">
      <c r="A6321" t="s">
        <v>6395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6</v>
      </c>
      <c r="G6321" t="s">
        <v>22</v>
      </c>
      <c r="H6321" t="s">
        <v>23</v>
      </c>
      <c r="I6321">
        <v>8</v>
      </c>
      <c r="J6321" t="s">
        <v>56</v>
      </c>
      <c r="K6321" t="s">
        <v>55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R6321" t="s">
        <v>27</v>
      </c>
    </row>
    <row r="6322" spans="1:18" x14ac:dyDescent="0.25">
      <c r="A6322" t="s">
        <v>6396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6</v>
      </c>
      <c r="G6322" t="s">
        <v>22</v>
      </c>
      <c r="H6322" t="s">
        <v>84</v>
      </c>
      <c r="I6322">
        <v>19</v>
      </c>
      <c r="J6322" t="s">
        <v>24</v>
      </c>
      <c r="K6322" t="s">
        <v>39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R6322" t="s">
        <v>27</v>
      </c>
    </row>
    <row r="6323" spans="1:18" x14ac:dyDescent="0.25">
      <c r="A6323" t="s">
        <v>6397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5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R6323" t="s">
        <v>27</v>
      </c>
    </row>
    <row r="6324" spans="1:18" x14ac:dyDescent="0.25">
      <c r="A6324" t="s">
        <v>6398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6</v>
      </c>
      <c r="G6324" t="s">
        <v>22</v>
      </c>
      <c r="H6324" t="s">
        <v>84</v>
      </c>
      <c r="I6324">
        <v>110</v>
      </c>
      <c r="J6324" t="s">
        <v>24</v>
      </c>
      <c r="K6324" t="s">
        <v>37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R6324" t="s">
        <v>27</v>
      </c>
    </row>
    <row r="6325" spans="1:18" x14ac:dyDescent="0.25">
      <c r="A6325" t="s">
        <v>6399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6</v>
      </c>
      <c r="G6325" t="s">
        <v>22</v>
      </c>
      <c r="H6325" t="s">
        <v>84</v>
      </c>
      <c r="I6325">
        <v>110</v>
      </c>
      <c r="J6325" t="s">
        <v>24</v>
      </c>
      <c r="K6325" t="s">
        <v>37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R6325" t="s">
        <v>27</v>
      </c>
    </row>
    <row r="6326" spans="1:18" x14ac:dyDescent="0.25">
      <c r="A6326" s="3" t="s">
        <v>6400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6</v>
      </c>
      <c r="G6326" t="s">
        <v>22</v>
      </c>
      <c r="H6326" t="s">
        <v>23</v>
      </c>
      <c r="I6326">
        <v>8</v>
      </c>
      <c r="J6326" t="s">
        <v>56</v>
      </c>
      <c r="K6326" t="s">
        <v>55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R6326" t="s">
        <v>27</v>
      </c>
    </row>
    <row r="6327" spans="1:18" x14ac:dyDescent="0.25">
      <c r="A6327" t="s">
        <v>6401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6</v>
      </c>
      <c r="G6327" t="s">
        <v>22</v>
      </c>
      <c r="H6327" t="s">
        <v>23</v>
      </c>
      <c r="I6327">
        <v>3</v>
      </c>
      <c r="J6327" t="s">
        <v>25</v>
      </c>
      <c r="K6327" t="s">
        <v>37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R6327" t="s">
        <v>27</v>
      </c>
    </row>
    <row r="6328" spans="1:18" x14ac:dyDescent="0.25">
      <c r="A6328" t="s">
        <v>6402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6</v>
      </c>
      <c r="G6328" t="s">
        <v>22</v>
      </c>
      <c r="H6328" t="s">
        <v>23</v>
      </c>
      <c r="I6328">
        <v>7</v>
      </c>
      <c r="J6328" t="s">
        <v>41</v>
      </c>
      <c r="K6328" t="s">
        <v>55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R6328" t="s">
        <v>27</v>
      </c>
    </row>
    <row r="6329" spans="1:18" x14ac:dyDescent="0.25">
      <c r="A6329" t="s">
        <v>6403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8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R6329" t="s">
        <v>27</v>
      </c>
    </row>
    <row r="6330" spans="1:18" x14ac:dyDescent="0.25">
      <c r="A6330" t="s">
        <v>6404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3</v>
      </c>
      <c r="I6330">
        <v>9</v>
      </c>
      <c r="J6330" t="s">
        <v>41</v>
      </c>
      <c r="K6330" t="s">
        <v>55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R6330" t="s">
        <v>27</v>
      </c>
    </row>
    <row r="6331" spans="1:18" x14ac:dyDescent="0.25">
      <c r="A6331" t="s">
        <v>6405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3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R6331" t="s">
        <v>27</v>
      </c>
    </row>
    <row r="6332" spans="1:18" x14ac:dyDescent="0.25">
      <c r="A6332" s="3" t="s">
        <v>6406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3</v>
      </c>
      <c r="I6332">
        <v>9</v>
      </c>
      <c r="J6332" t="s">
        <v>41</v>
      </c>
      <c r="K6332" t="s">
        <v>55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R6332" t="s">
        <v>27</v>
      </c>
    </row>
    <row r="6333" spans="1:18" x14ac:dyDescent="0.25">
      <c r="A6333" t="s">
        <v>6407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8</v>
      </c>
      <c r="G6333" t="s">
        <v>22</v>
      </c>
      <c r="H6333" t="s">
        <v>93</v>
      </c>
      <c r="I6333">
        <v>3</v>
      </c>
      <c r="J6333" t="s">
        <v>37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R6333" t="s">
        <v>27</v>
      </c>
    </row>
    <row r="6334" spans="1:18" x14ac:dyDescent="0.25">
      <c r="A6334" t="s">
        <v>6408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3</v>
      </c>
      <c r="I6334">
        <v>9</v>
      </c>
      <c r="J6334" t="s">
        <v>41</v>
      </c>
      <c r="K6334" t="s">
        <v>55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R6334" t="s">
        <v>27</v>
      </c>
    </row>
    <row r="6335" spans="1:18" x14ac:dyDescent="0.25">
      <c r="A6335" t="s">
        <v>6409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6</v>
      </c>
      <c r="G6335" t="s">
        <v>22</v>
      </c>
      <c r="H6335" t="s">
        <v>23</v>
      </c>
      <c r="I6335">
        <v>7</v>
      </c>
      <c r="J6335" t="s">
        <v>41</v>
      </c>
      <c r="K6335" t="s">
        <v>55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R6335" t="s">
        <v>27</v>
      </c>
    </row>
    <row r="6336" spans="1:18" x14ac:dyDescent="0.25">
      <c r="A6336" t="s">
        <v>6410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6</v>
      </c>
      <c r="G6336" t="s">
        <v>22</v>
      </c>
      <c r="H6336" t="s">
        <v>93</v>
      </c>
      <c r="I6336">
        <v>13</v>
      </c>
      <c r="J6336" t="s">
        <v>41</v>
      </c>
      <c r="K6336" t="s">
        <v>55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R6336" t="s">
        <v>27</v>
      </c>
    </row>
    <row r="6337" spans="1:18" x14ac:dyDescent="0.25">
      <c r="A6337" t="s">
        <v>6411</v>
      </c>
      <c r="B6337" s="1">
        <v>45315</v>
      </c>
      <c r="C6337" s="2">
        <v>0.60914351851851856</v>
      </c>
      <c r="D6337" t="s">
        <v>29</v>
      </c>
      <c r="E6337" t="s">
        <v>63</v>
      </c>
      <c r="F6337" t="s">
        <v>46</v>
      </c>
      <c r="G6337" t="s">
        <v>22</v>
      </c>
      <c r="H6337" t="s">
        <v>93</v>
      </c>
      <c r="I6337">
        <v>9</v>
      </c>
      <c r="J6337" t="s">
        <v>41</v>
      </c>
      <c r="K6337" t="s">
        <v>55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R6337" t="s">
        <v>27</v>
      </c>
    </row>
    <row r="6338" spans="1:18" x14ac:dyDescent="0.25">
      <c r="A6338" t="s">
        <v>6412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3</v>
      </c>
      <c r="I6338">
        <v>9</v>
      </c>
      <c r="J6338" t="s">
        <v>41</v>
      </c>
      <c r="K6338" t="s">
        <v>55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R6338" t="s">
        <v>27</v>
      </c>
    </row>
    <row r="6339" spans="1:18" x14ac:dyDescent="0.25">
      <c r="A6339" t="s">
        <v>6413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6</v>
      </c>
      <c r="G6339" t="s">
        <v>22</v>
      </c>
      <c r="H6339" t="s">
        <v>93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R6339" t="s">
        <v>27</v>
      </c>
    </row>
    <row r="6340" spans="1:18" x14ac:dyDescent="0.25">
      <c r="A6340" t="s">
        <v>6414</v>
      </c>
      <c r="B6340" s="1">
        <v>45315</v>
      </c>
      <c r="C6340" s="2">
        <v>0.61077546296296292</v>
      </c>
      <c r="D6340" t="s">
        <v>29</v>
      </c>
      <c r="E6340" t="s">
        <v>63</v>
      </c>
      <c r="F6340" t="s">
        <v>46</v>
      </c>
      <c r="G6340" t="s">
        <v>73</v>
      </c>
      <c r="H6340" t="s">
        <v>93</v>
      </c>
      <c r="I6340">
        <v>69</v>
      </c>
      <c r="J6340" t="s">
        <v>41</v>
      </c>
      <c r="K6340" t="s">
        <v>55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R6340" t="s">
        <v>27</v>
      </c>
    </row>
    <row r="6341" spans="1:18" x14ac:dyDescent="0.25">
      <c r="A6341" t="s">
        <v>6415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3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R6341" t="s">
        <v>27</v>
      </c>
    </row>
    <row r="6342" spans="1:18" x14ac:dyDescent="0.25">
      <c r="A6342" t="s">
        <v>6416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8</v>
      </c>
      <c r="G6342" t="s">
        <v>22</v>
      </c>
      <c r="H6342" t="s">
        <v>23</v>
      </c>
      <c r="I6342">
        <v>2</v>
      </c>
      <c r="J6342" t="s">
        <v>37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R6342" t="s">
        <v>27</v>
      </c>
    </row>
    <row r="6343" spans="1:18" x14ac:dyDescent="0.25">
      <c r="A6343" t="s">
        <v>6417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3</v>
      </c>
      <c r="I6343">
        <v>3</v>
      </c>
      <c r="J6343" t="s">
        <v>37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P6343" t="s">
        <v>90</v>
      </c>
      <c r="Q6343" t="s">
        <v>64</v>
      </c>
      <c r="R6343" t="s">
        <v>27</v>
      </c>
    </row>
    <row r="6344" spans="1:18" x14ac:dyDescent="0.25">
      <c r="A6344" t="s">
        <v>6418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8</v>
      </c>
      <c r="G6344" t="s">
        <v>22</v>
      </c>
      <c r="H6344" t="s">
        <v>23</v>
      </c>
      <c r="I6344">
        <v>2</v>
      </c>
      <c r="J6344" t="s">
        <v>37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R6344" t="s">
        <v>27</v>
      </c>
    </row>
    <row r="6345" spans="1:18" x14ac:dyDescent="0.25">
      <c r="A6345" t="s">
        <v>6419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7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R6345" t="s">
        <v>27</v>
      </c>
    </row>
    <row r="6346" spans="1:18" x14ac:dyDescent="0.25">
      <c r="A6346" s="3" t="s">
        <v>6420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3</v>
      </c>
      <c r="I6346">
        <v>15</v>
      </c>
      <c r="J6346" t="s">
        <v>55</v>
      </c>
      <c r="K6346" t="s">
        <v>37</v>
      </c>
      <c r="L6346" s="1">
        <v>45315</v>
      </c>
      <c r="M6346" s="2">
        <v>0.67708333333333337</v>
      </c>
      <c r="N6346" s="2">
        <v>0.73263888888888884</v>
      </c>
      <c r="P6346" t="s">
        <v>90</v>
      </c>
      <c r="Q6346" t="s">
        <v>34</v>
      </c>
      <c r="R6346" t="s">
        <v>65</v>
      </c>
    </row>
    <row r="6347" spans="1:18" x14ac:dyDescent="0.25">
      <c r="A6347" t="s">
        <v>6421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3</v>
      </c>
      <c r="I6347">
        <v>3</v>
      </c>
      <c r="J6347" t="s">
        <v>37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P6347" t="s">
        <v>90</v>
      </c>
      <c r="Q6347" t="s">
        <v>64</v>
      </c>
      <c r="R6347" t="s">
        <v>27</v>
      </c>
    </row>
    <row r="6348" spans="1:18" x14ac:dyDescent="0.25">
      <c r="A6348" t="s">
        <v>6422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8</v>
      </c>
      <c r="G6348" t="s">
        <v>22</v>
      </c>
      <c r="H6348" t="s">
        <v>23</v>
      </c>
      <c r="I6348">
        <v>56</v>
      </c>
      <c r="J6348" t="s">
        <v>37</v>
      </c>
      <c r="K6348" t="s">
        <v>41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3</v>
      </c>
      <c r="Q6348" t="s">
        <v>727</v>
      </c>
      <c r="R6348" t="s">
        <v>65</v>
      </c>
    </row>
    <row r="6349" spans="1:18" x14ac:dyDescent="0.25">
      <c r="A6349" t="s">
        <v>6423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6</v>
      </c>
      <c r="G6349" t="s">
        <v>22</v>
      </c>
      <c r="H6349" t="s">
        <v>93</v>
      </c>
      <c r="I6349">
        <v>13</v>
      </c>
      <c r="J6349" t="s">
        <v>41</v>
      </c>
      <c r="K6349" t="s">
        <v>55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R6349" t="s">
        <v>27</v>
      </c>
    </row>
    <row r="6350" spans="1:18" x14ac:dyDescent="0.25">
      <c r="A6350" t="s">
        <v>6424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6</v>
      </c>
      <c r="G6350" t="s">
        <v>22</v>
      </c>
      <c r="H6350" t="s">
        <v>23</v>
      </c>
      <c r="I6350">
        <v>3</v>
      </c>
      <c r="J6350" t="s">
        <v>25</v>
      </c>
      <c r="K6350" t="s">
        <v>37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R6350" t="s">
        <v>27</v>
      </c>
    </row>
    <row r="6351" spans="1:18" x14ac:dyDescent="0.25">
      <c r="A6351" t="s">
        <v>6425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6</v>
      </c>
      <c r="G6351" t="s">
        <v>22</v>
      </c>
      <c r="H6351" t="s">
        <v>23</v>
      </c>
      <c r="I6351">
        <v>22</v>
      </c>
      <c r="J6351" t="s">
        <v>55</v>
      </c>
      <c r="K6351" t="s">
        <v>56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R6351" t="s">
        <v>27</v>
      </c>
    </row>
    <row r="6352" spans="1:18" x14ac:dyDescent="0.25">
      <c r="A6352" t="s">
        <v>6426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6</v>
      </c>
      <c r="G6352" t="s">
        <v>22</v>
      </c>
      <c r="H6352" t="s">
        <v>93</v>
      </c>
      <c r="I6352">
        <v>5</v>
      </c>
      <c r="J6352" t="s">
        <v>37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R6352" t="s">
        <v>27</v>
      </c>
    </row>
    <row r="6353" spans="1:18" x14ac:dyDescent="0.25">
      <c r="A6353" t="s">
        <v>6427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6</v>
      </c>
      <c r="G6353" t="s">
        <v>22</v>
      </c>
      <c r="H6353" t="s">
        <v>93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R6353" t="s">
        <v>27</v>
      </c>
    </row>
    <row r="6354" spans="1:18" x14ac:dyDescent="0.25">
      <c r="A6354" t="s">
        <v>6428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3</v>
      </c>
      <c r="I6354">
        <v>11</v>
      </c>
      <c r="J6354" t="s">
        <v>25</v>
      </c>
      <c r="K6354" t="s">
        <v>109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R6354" t="s">
        <v>27</v>
      </c>
    </row>
    <row r="6355" spans="1:18" x14ac:dyDescent="0.25">
      <c r="A6355" t="s">
        <v>6429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6</v>
      </c>
      <c r="G6355" t="s">
        <v>22</v>
      </c>
      <c r="H6355" t="s">
        <v>93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R6355" t="s">
        <v>27</v>
      </c>
    </row>
    <row r="6356" spans="1:18" x14ac:dyDescent="0.25">
      <c r="A6356" t="s">
        <v>6430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6</v>
      </c>
      <c r="G6356" t="s">
        <v>22</v>
      </c>
      <c r="H6356" t="s">
        <v>93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P6356" t="s">
        <v>90</v>
      </c>
      <c r="Q6356" t="s">
        <v>106</v>
      </c>
      <c r="R6356" t="s">
        <v>27</v>
      </c>
    </row>
    <row r="6357" spans="1:18" x14ac:dyDescent="0.25">
      <c r="A6357" t="s">
        <v>6431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6</v>
      </c>
      <c r="G6357" t="s">
        <v>22</v>
      </c>
      <c r="H6357" t="s">
        <v>93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P6357" t="s">
        <v>90</v>
      </c>
      <c r="Q6357" t="s">
        <v>106</v>
      </c>
      <c r="R6357" t="s">
        <v>27</v>
      </c>
    </row>
    <row r="6358" spans="1:18" x14ac:dyDescent="0.25">
      <c r="A6358" t="s">
        <v>6432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6</v>
      </c>
      <c r="G6358" t="s">
        <v>22</v>
      </c>
      <c r="H6358" t="s">
        <v>93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P6358" t="s">
        <v>90</v>
      </c>
      <c r="Q6358" t="s">
        <v>106</v>
      </c>
      <c r="R6358" t="s">
        <v>27</v>
      </c>
    </row>
    <row r="6359" spans="1:18" x14ac:dyDescent="0.25">
      <c r="A6359" t="s">
        <v>6433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6</v>
      </c>
      <c r="G6359" t="s">
        <v>22</v>
      </c>
      <c r="H6359" t="s">
        <v>93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P6359" t="s">
        <v>90</v>
      </c>
      <c r="Q6359" t="s">
        <v>106</v>
      </c>
      <c r="R6359" t="s">
        <v>27</v>
      </c>
    </row>
    <row r="6360" spans="1:18" x14ac:dyDescent="0.25">
      <c r="A6360" t="s">
        <v>6434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6</v>
      </c>
      <c r="G6360" t="s">
        <v>22</v>
      </c>
      <c r="H6360" t="s">
        <v>23</v>
      </c>
      <c r="I6360">
        <v>13</v>
      </c>
      <c r="J6360" t="s">
        <v>39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R6360" t="s">
        <v>27</v>
      </c>
    </row>
    <row r="6361" spans="1:18" x14ac:dyDescent="0.25">
      <c r="A6361" t="s">
        <v>6435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6</v>
      </c>
      <c r="G6361" t="s">
        <v>22</v>
      </c>
      <c r="H6361" t="s">
        <v>23</v>
      </c>
      <c r="I6361">
        <v>3</v>
      </c>
      <c r="J6361" t="s">
        <v>25</v>
      </c>
      <c r="K6361" t="s">
        <v>37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R6361" t="s">
        <v>27</v>
      </c>
    </row>
    <row r="6362" spans="1:18" x14ac:dyDescent="0.25">
      <c r="A6362" t="s">
        <v>6436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6</v>
      </c>
      <c r="G6362" t="s">
        <v>22</v>
      </c>
      <c r="H6362" t="s">
        <v>93</v>
      </c>
      <c r="I6362">
        <v>5</v>
      </c>
      <c r="J6362" t="s">
        <v>37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R6362" t="s">
        <v>27</v>
      </c>
    </row>
    <row r="6363" spans="1:18" x14ac:dyDescent="0.25">
      <c r="A6363" t="s">
        <v>6437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6</v>
      </c>
      <c r="G6363" t="s">
        <v>22</v>
      </c>
      <c r="H6363" t="s">
        <v>93</v>
      </c>
      <c r="I6363">
        <v>5</v>
      </c>
      <c r="J6363" t="s">
        <v>37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R6363" t="s">
        <v>27</v>
      </c>
    </row>
    <row r="6364" spans="1:18" x14ac:dyDescent="0.25">
      <c r="A6364" t="s">
        <v>6438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6</v>
      </c>
      <c r="G6364" t="s">
        <v>22</v>
      </c>
      <c r="H6364" t="s">
        <v>93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P6364" t="s">
        <v>90</v>
      </c>
      <c r="Q6364" t="s">
        <v>106</v>
      </c>
      <c r="R6364" t="s">
        <v>27</v>
      </c>
    </row>
    <row r="6365" spans="1:18" x14ac:dyDescent="0.25">
      <c r="A6365" t="s">
        <v>6439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6</v>
      </c>
      <c r="G6365" t="s">
        <v>22</v>
      </c>
      <c r="H6365" t="s">
        <v>93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R6365" t="s">
        <v>27</v>
      </c>
    </row>
    <row r="6366" spans="1:18" x14ac:dyDescent="0.25">
      <c r="A6366" t="s">
        <v>6440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6</v>
      </c>
      <c r="G6366" t="s">
        <v>22</v>
      </c>
      <c r="H6366" t="s">
        <v>93</v>
      </c>
      <c r="I6366">
        <v>5</v>
      </c>
      <c r="J6366" t="s">
        <v>37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R6366" t="s">
        <v>27</v>
      </c>
    </row>
    <row r="6367" spans="1:18" x14ac:dyDescent="0.25">
      <c r="A6367" t="s">
        <v>6441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6</v>
      </c>
      <c r="G6367" t="s">
        <v>22</v>
      </c>
      <c r="H6367" t="s">
        <v>23</v>
      </c>
      <c r="I6367">
        <v>8</v>
      </c>
      <c r="J6367" t="s">
        <v>56</v>
      </c>
      <c r="K6367" t="s">
        <v>55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R6367" t="s">
        <v>27</v>
      </c>
    </row>
    <row r="6368" spans="1:18" x14ac:dyDescent="0.25">
      <c r="A6368" t="s">
        <v>6442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6</v>
      </c>
      <c r="G6368" t="s">
        <v>22</v>
      </c>
      <c r="H6368" t="s">
        <v>93</v>
      </c>
      <c r="I6368">
        <v>16</v>
      </c>
      <c r="J6368" t="s">
        <v>56</v>
      </c>
      <c r="K6368" t="s">
        <v>55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R6368" t="s">
        <v>27</v>
      </c>
    </row>
    <row r="6369" spans="1:18" x14ac:dyDescent="0.25">
      <c r="A6369" t="s">
        <v>6443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6</v>
      </c>
      <c r="G6369" t="s">
        <v>22</v>
      </c>
      <c r="H6369" t="s">
        <v>23</v>
      </c>
      <c r="I6369">
        <v>8</v>
      </c>
      <c r="J6369" t="s">
        <v>56</v>
      </c>
      <c r="K6369" t="s">
        <v>55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R6369" t="s">
        <v>27</v>
      </c>
    </row>
    <row r="6370" spans="1:18" x14ac:dyDescent="0.25">
      <c r="A6370" t="s">
        <v>6444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6</v>
      </c>
      <c r="G6370" t="s">
        <v>22</v>
      </c>
      <c r="H6370" t="s">
        <v>23</v>
      </c>
      <c r="I6370">
        <v>8</v>
      </c>
      <c r="J6370" t="s">
        <v>56</v>
      </c>
      <c r="K6370" t="s">
        <v>55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R6370" t="s">
        <v>27</v>
      </c>
    </row>
    <row r="6371" spans="1:18" x14ac:dyDescent="0.25">
      <c r="A6371" t="s">
        <v>6445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6</v>
      </c>
      <c r="G6371" t="s">
        <v>73</v>
      </c>
      <c r="H6371" t="s">
        <v>93</v>
      </c>
      <c r="I6371">
        <v>19</v>
      </c>
      <c r="J6371" t="s">
        <v>37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R6371" t="s">
        <v>27</v>
      </c>
    </row>
    <row r="6372" spans="1:18" x14ac:dyDescent="0.25">
      <c r="A6372" t="s">
        <v>6446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6</v>
      </c>
      <c r="G6372" t="s">
        <v>22</v>
      </c>
      <c r="H6372" t="s">
        <v>93</v>
      </c>
      <c r="I6372">
        <v>5</v>
      </c>
      <c r="J6372" t="s">
        <v>37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R6372" t="s">
        <v>27</v>
      </c>
    </row>
    <row r="6373" spans="1:18" x14ac:dyDescent="0.25">
      <c r="A6373" t="s">
        <v>6447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6</v>
      </c>
      <c r="G6373" t="s">
        <v>22</v>
      </c>
      <c r="H6373" t="s">
        <v>93</v>
      </c>
      <c r="I6373">
        <v>10</v>
      </c>
      <c r="J6373" t="s">
        <v>55</v>
      </c>
      <c r="K6373" t="s">
        <v>82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R6373" t="s">
        <v>27</v>
      </c>
    </row>
    <row r="6374" spans="1:18" x14ac:dyDescent="0.25">
      <c r="A6374" t="s">
        <v>6448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6</v>
      </c>
      <c r="G6374" t="s">
        <v>22</v>
      </c>
      <c r="H6374" t="s">
        <v>23</v>
      </c>
      <c r="I6374">
        <v>8</v>
      </c>
      <c r="J6374" t="s">
        <v>56</v>
      </c>
      <c r="K6374" t="s">
        <v>55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R6374" t="s">
        <v>27</v>
      </c>
    </row>
    <row r="6375" spans="1:18" x14ac:dyDescent="0.25">
      <c r="A6375" t="s">
        <v>6449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8</v>
      </c>
      <c r="G6375" t="s">
        <v>73</v>
      </c>
      <c r="H6375" t="s">
        <v>93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P6375" t="s">
        <v>90</v>
      </c>
      <c r="Q6375" t="s">
        <v>106</v>
      </c>
      <c r="R6375" t="s">
        <v>27</v>
      </c>
    </row>
    <row r="6376" spans="1:18" x14ac:dyDescent="0.25">
      <c r="A6376" t="s">
        <v>6450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8</v>
      </c>
      <c r="G6376" t="s">
        <v>22</v>
      </c>
      <c r="H6376" t="s">
        <v>93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P6376" t="s">
        <v>90</v>
      </c>
      <c r="Q6376" t="s">
        <v>106</v>
      </c>
      <c r="R6376" t="s">
        <v>27</v>
      </c>
    </row>
    <row r="6377" spans="1:18" x14ac:dyDescent="0.25">
      <c r="A6377" t="s">
        <v>6451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6</v>
      </c>
      <c r="G6377" t="s">
        <v>22</v>
      </c>
      <c r="H6377" t="s">
        <v>23</v>
      </c>
      <c r="I6377">
        <v>33</v>
      </c>
      <c r="J6377" t="s">
        <v>55</v>
      </c>
      <c r="K6377" t="s">
        <v>39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R6377" t="s">
        <v>27</v>
      </c>
    </row>
    <row r="6378" spans="1:18" x14ac:dyDescent="0.25">
      <c r="A6378" t="s">
        <v>6452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3</v>
      </c>
      <c r="I6378">
        <v>17</v>
      </c>
      <c r="J6378" t="s">
        <v>24</v>
      </c>
      <c r="K6378" t="s">
        <v>39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R6378" t="s">
        <v>27</v>
      </c>
    </row>
    <row r="6379" spans="1:18" x14ac:dyDescent="0.25">
      <c r="A6379" t="s">
        <v>6453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6</v>
      </c>
      <c r="G6379" t="s">
        <v>22</v>
      </c>
      <c r="H6379" t="s">
        <v>23</v>
      </c>
      <c r="I6379">
        <v>13</v>
      </c>
      <c r="J6379" t="s">
        <v>24</v>
      </c>
      <c r="K6379" t="s">
        <v>39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R6379" t="s">
        <v>27</v>
      </c>
    </row>
    <row r="6380" spans="1:18" x14ac:dyDescent="0.25">
      <c r="A6380" t="s">
        <v>6454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6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R6380" t="s">
        <v>27</v>
      </c>
    </row>
    <row r="6381" spans="1:18" x14ac:dyDescent="0.25">
      <c r="A6381" t="s">
        <v>6455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6</v>
      </c>
      <c r="G6381" t="s">
        <v>22</v>
      </c>
      <c r="H6381" t="s">
        <v>93</v>
      </c>
      <c r="I6381">
        <v>16</v>
      </c>
      <c r="J6381" t="s">
        <v>56</v>
      </c>
      <c r="K6381" t="s">
        <v>55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R6381" t="s">
        <v>27</v>
      </c>
    </row>
    <row r="6382" spans="1:18" x14ac:dyDescent="0.25">
      <c r="A6382" t="s">
        <v>6456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6</v>
      </c>
      <c r="G6382" t="s">
        <v>22</v>
      </c>
      <c r="H6382" t="s">
        <v>93</v>
      </c>
      <c r="I6382">
        <v>25</v>
      </c>
      <c r="J6382" t="s">
        <v>24</v>
      </c>
      <c r="K6382" t="s">
        <v>39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R6382" t="s">
        <v>27</v>
      </c>
    </row>
    <row r="6383" spans="1:18" x14ac:dyDescent="0.25">
      <c r="A6383" t="s">
        <v>6457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6</v>
      </c>
      <c r="G6383" t="s">
        <v>22</v>
      </c>
      <c r="H6383" t="s">
        <v>23</v>
      </c>
      <c r="I6383">
        <v>4</v>
      </c>
      <c r="J6383" t="s">
        <v>41</v>
      </c>
      <c r="K6383" t="s">
        <v>55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R6383" t="s">
        <v>27</v>
      </c>
    </row>
    <row r="6384" spans="1:18" x14ac:dyDescent="0.25">
      <c r="A6384" t="s">
        <v>6458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6</v>
      </c>
      <c r="G6384" t="s">
        <v>22</v>
      </c>
      <c r="H6384" t="s">
        <v>23</v>
      </c>
      <c r="I6384">
        <v>4</v>
      </c>
      <c r="J6384" t="s">
        <v>41</v>
      </c>
      <c r="K6384" t="s">
        <v>55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R6384" t="s">
        <v>27</v>
      </c>
    </row>
    <row r="6385" spans="1:18" x14ac:dyDescent="0.25">
      <c r="A6385" t="s">
        <v>6459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3</v>
      </c>
      <c r="I6385">
        <v>112</v>
      </c>
      <c r="J6385" t="s">
        <v>37</v>
      </c>
      <c r="K6385" t="s">
        <v>41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3</v>
      </c>
      <c r="Q6385" t="s">
        <v>64</v>
      </c>
      <c r="R6385" t="s">
        <v>65</v>
      </c>
    </row>
    <row r="6386" spans="1:18" x14ac:dyDescent="0.25">
      <c r="A6386" t="s">
        <v>6460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6</v>
      </c>
      <c r="G6386" t="s">
        <v>22</v>
      </c>
      <c r="H6386" t="s">
        <v>23</v>
      </c>
      <c r="I6386">
        <v>4</v>
      </c>
      <c r="J6386" t="s">
        <v>41</v>
      </c>
      <c r="K6386" t="s">
        <v>55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R6386" t="s">
        <v>27</v>
      </c>
    </row>
    <row r="6387" spans="1:18" x14ac:dyDescent="0.25">
      <c r="A6387" t="s">
        <v>6461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6</v>
      </c>
      <c r="G6387" t="s">
        <v>22</v>
      </c>
      <c r="H6387" t="s">
        <v>93</v>
      </c>
      <c r="I6387">
        <v>16</v>
      </c>
      <c r="J6387" t="s">
        <v>56</v>
      </c>
      <c r="K6387" t="s">
        <v>55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R6387" t="s">
        <v>27</v>
      </c>
    </row>
    <row r="6388" spans="1:18" x14ac:dyDescent="0.25">
      <c r="A6388" t="s">
        <v>6462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6</v>
      </c>
      <c r="G6388" t="s">
        <v>22</v>
      </c>
      <c r="H6388" t="s">
        <v>93</v>
      </c>
      <c r="I6388">
        <v>16</v>
      </c>
      <c r="J6388" t="s">
        <v>56</v>
      </c>
      <c r="K6388" t="s">
        <v>55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R6388" t="s">
        <v>27</v>
      </c>
    </row>
    <row r="6389" spans="1:18" x14ac:dyDescent="0.25">
      <c r="A6389" t="s">
        <v>6463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8</v>
      </c>
      <c r="G6389" t="s">
        <v>73</v>
      </c>
      <c r="H6389" t="s">
        <v>93</v>
      </c>
      <c r="I6389">
        <v>144</v>
      </c>
      <c r="J6389" t="s">
        <v>41</v>
      </c>
      <c r="K6389" t="s">
        <v>37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R6389" t="s">
        <v>27</v>
      </c>
    </row>
    <row r="6390" spans="1:18" x14ac:dyDescent="0.25">
      <c r="A6390" t="s">
        <v>6464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6</v>
      </c>
      <c r="G6390" t="s">
        <v>22</v>
      </c>
      <c r="H6390" t="s">
        <v>93</v>
      </c>
      <c r="I6390">
        <v>5</v>
      </c>
      <c r="J6390" t="s">
        <v>55</v>
      </c>
      <c r="K6390" t="s">
        <v>1169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R6390" t="s">
        <v>27</v>
      </c>
    </row>
    <row r="6391" spans="1:18" x14ac:dyDescent="0.25">
      <c r="A6391" t="s">
        <v>6465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6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R6391" t="s">
        <v>27</v>
      </c>
    </row>
    <row r="6392" spans="1:18" x14ac:dyDescent="0.25">
      <c r="A6392" t="s">
        <v>6466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6</v>
      </c>
      <c r="G6392" t="s">
        <v>22</v>
      </c>
      <c r="H6392" t="s">
        <v>23</v>
      </c>
      <c r="I6392">
        <v>4</v>
      </c>
      <c r="J6392" t="s">
        <v>41</v>
      </c>
      <c r="K6392" t="s">
        <v>55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R6392" t="s">
        <v>27</v>
      </c>
    </row>
    <row r="6393" spans="1:18" x14ac:dyDescent="0.25">
      <c r="A6393" t="s">
        <v>6467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6</v>
      </c>
      <c r="G6393" t="s">
        <v>73</v>
      </c>
      <c r="H6393" t="s">
        <v>93</v>
      </c>
      <c r="I6393">
        <v>107</v>
      </c>
      <c r="J6393" t="s">
        <v>56</v>
      </c>
      <c r="K6393" t="s">
        <v>55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R6393" t="s">
        <v>27</v>
      </c>
    </row>
    <row r="6394" spans="1:18" x14ac:dyDescent="0.25">
      <c r="A6394" t="s">
        <v>6468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6</v>
      </c>
      <c r="G6394" t="s">
        <v>73</v>
      </c>
      <c r="H6394" t="s">
        <v>23</v>
      </c>
      <c r="I6394">
        <v>108</v>
      </c>
      <c r="J6394" t="s">
        <v>41</v>
      </c>
      <c r="K6394" t="s">
        <v>37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R6394" t="s">
        <v>27</v>
      </c>
    </row>
    <row r="6395" spans="1:18" x14ac:dyDescent="0.25">
      <c r="A6395" t="s">
        <v>6469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6</v>
      </c>
      <c r="G6395" t="s">
        <v>22</v>
      </c>
      <c r="H6395" t="s">
        <v>93</v>
      </c>
      <c r="I6395">
        <v>5</v>
      </c>
      <c r="J6395" t="s">
        <v>37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R6395" t="s">
        <v>27</v>
      </c>
    </row>
    <row r="6396" spans="1:18" x14ac:dyDescent="0.25">
      <c r="A6396" t="s">
        <v>6470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R6396" t="s">
        <v>27</v>
      </c>
    </row>
    <row r="6397" spans="1:18" x14ac:dyDescent="0.25">
      <c r="A6397" s="3" t="s">
        <v>6471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6</v>
      </c>
      <c r="G6397" t="s">
        <v>22</v>
      </c>
      <c r="H6397" t="s">
        <v>84</v>
      </c>
      <c r="I6397">
        <v>12</v>
      </c>
      <c r="J6397" t="s">
        <v>56</v>
      </c>
      <c r="K6397" t="s">
        <v>55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R6397" t="s">
        <v>27</v>
      </c>
    </row>
    <row r="6398" spans="1:18" x14ac:dyDescent="0.25">
      <c r="A6398" t="s">
        <v>6472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1</v>
      </c>
      <c r="K6398" t="s">
        <v>55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R6398" t="s">
        <v>27</v>
      </c>
    </row>
    <row r="6399" spans="1:18" x14ac:dyDescent="0.25">
      <c r="A6399" t="s">
        <v>6473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6</v>
      </c>
      <c r="G6399" t="s">
        <v>22</v>
      </c>
      <c r="H6399" t="s">
        <v>23</v>
      </c>
      <c r="I6399">
        <v>4</v>
      </c>
      <c r="J6399" t="s">
        <v>41</v>
      </c>
      <c r="K6399" t="s">
        <v>55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R6399" t="s">
        <v>27</v>
      </c>
    </row>
    <row r="6400" spans="1:18" x14ac:dyDescent="0.25">
      <c r="A6400" t="s">
        <v>6474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8</v>
      </c>
      <c r="G6400" t="s">
        <v>73</v>
      </c>
      <c r="H6400" t="s">
        <v>23</v>
      </c>
      <c r="I6400">
        <v>6</v>
      </c>
      <c r="J6400" t="s">
        <v>37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R6400" t="s">
        <v>27</v>
      </c>
    </row>
    <row r="6401" spans="1:18" x14ac:dyDescent="0.25">
      <c r="A6401" t="s">
        <v>6475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6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R6401" t="s">
        <v>27</v>
      </c>
    </row>
    <row r="6402" spans="1:18" x14ac:dyDescent="0.25">
      <c r="A6402" t="s">
        <v>6476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3</v>
      </c>
      <c r="H6402" t="s">
        <v>23</v>
      </c>
      <c r="I6402">
        <v>6</v>
      </c>
      <c r="J6402" t="s">
        <v>37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R6402" t="s">
        <v>27</v>
      </c>
    </row>
    <row r="6403" spans="1:18" x14ac:dyDescent="0.25">
      <c r="A6403" t="s">
        <v>6477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6</v>
      </c>
      <c r="G6403" t="s">
        <v>22</v>
      </c>
      <c r="H6403" t="s">
        <v>23</v>
      </c>
      <c r="I6403">
        <v>7</v>
      </c>
      <c r="J6403" t="s">
        <v>41</v>
      </c>
      <c r="K6403" t="s">
        <v>55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R6403" t="s">
        <v>27</v>
      </c>
    </row>
    <row r="6404" spans="1:18" x14ac:dyDescent="0.25">
      <c r="A6404" t="s">
        <v>6478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6</v>
      </c>
      <c r="G6404" t="s">
        <v>22</v>
      </c>
      <c r="H6404" t="s">
        <v>84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R6404" t="s">
        <v>27</v>
      </c>
    </row>
    <row r="6405" spans="1:18" x14ac:dyDescent="0.25">
      <c r="A6405" t="s">
        <v>6479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8</v>
      </c>
      <c r="G6405" t="s">
        <v>22</v>
      </c>
      <c r="H6405" t="s">
        <v>93</v>
      </c>
      <c r="I6405">
        <v>31</v>
      </c>
      <c r="J6405" t="s">
        <v>56</v>
      </c>
      <c r="K6405" t="s">
        <v>368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R6405" t="s">
        <v>27</v>
      </c>
    </row>
    <row r="6406" spans="1:18" x14ac:dyDescent="0.25">
      <c r="A6406" t="s">
        <v>6480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6</v>
      </c>
      <c r="G6406" t="s">
        <v>22</v>
      </c>
      <c r="H6406" t="s">
        <v>23</v>
      </c>
      <c r="I6406">
        <v>7</v>
      </c>
      <c r="J6406" t="s">
        <v>41</v>
      </c>
      <c r="K6406" t="s">
        <v>55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R6406" t="s">
        <v>27</v>
      </c>
    </row>
    <row r="6407" spans="1:18" x14ac:dyDescent="0.25">
      <c r="A6407" t="s">
        <v>6481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6</v>
      </c>
      <c r="G6407" t="s">
        <v>73</v>
      </c>
      <c r="H6407" t="s">
        <v>84</v>
      </c>
      <c r="I6407">
        <v>41</v>
      </c>
      <c r="J6407" t="s">
        <v>24</v>
      </c>
      <c r="K6407" t="s">
        <v>39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R6407" t="s">
        <v>27</v>
      </c>
    </row>
    <row r="6408" spans="1:18" x14ac:dyDescent="0.25">
      <c r="A6408" t="s">
        <v>6482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6</v>
      </c>
      <c r="G6408" t="s">
        <v>22</v>
      </c>
      <c r="H6408" t="s">
        <v>23</v>
      </c>
      <c r="I6408">
        <v>76</v>
      </c>
      <c r="J6408" t="s">
        <v>25</v>
      </c>
      <c r="K6408" t="s">
        <v>41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R6408" t="s">
        <v>27</v>
      </c>
    </row>
    <row r="6409" spans="1:18" x14ac:dyDescent="0.25">
      <c r="A6409" t="s">
        <v>6483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6</v>
      </c>
      <c r="G6409" t="s">
        <v>22</v>
      </c>
      <c r="H6409" t="s">
        <v>23</v>
      </c>
      <c r="I6409">
        <v>3</v>
      </c>
      <c r="J6409" t="s">
        <v>37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R6409" t="s">
        <v>27</v>
      </c>
    </row>
    <row r="6410" spans="1:18" x14ac:dyDescent="0.25">
      <c r="A6410" t="s">
        <v>6484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6</v>
      </c>
      <c r="G6410" t="s">
        <v>22</v>
      </c>
      <c r="H6410" t="s">
        <v>84</v>
      </c>
      <c r="I6410">
        <v>4</v>
      </c>
      <c r="J6410" t="s">
        <v>37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R6410" t="s">
        <v>27</v>
      </c>
    </row>
    <row r="6411" spans="1:18" x14ac:dyDescent="0.25">
      <c r="A6411" t="s">
        <v>6485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6</v>
      </c>
      <c r="G6411" t="s">
        <v>22</v>
      </c>
      <c r="H6411" t="s">
        <v>84</v>
      </c>
      <c r="I6411">
        <v>12</v>
      </c>
      <c r="J6411" t="s">
        <v>56</v>
      </c>
      <c r="K6411" t="s">
        <v>55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R6411" t="s">
        <v>27</v>
      </c>
    </row>
    <row r="6412" spans="1:18" x14ac:dyDescent="0.25">
      <c r="A6412" t="s">
        <v>6486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6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P6412" t="s">
        <v>90</v>
      </c>
      <c r="Q6412" t="s">
        <v>98</v>
      </c>
      <c r="R6412" t="s">
        <v>27</v>
      </c>
    </row>
    <row r="6413" spans="1:18" x14ac:dyDescent="0.25">
      <c r="A6413" s="3" t="s">
        <v>6487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6</v>
      </c>
      <c r="G6413" t="s">
        <v>22</v>
      </c>
      <c r="H6413" t="s">
        <v>23</v>
      </c>
      <c r="I6413">
        <v>3</v>
      </c>
      <c r="J6413" t="s">
        <v>37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R6413" t="s">
        <v>27</v>
      </c>
    </row>
    <row r="6414" spans="1:18" x14ac:dyDescent="0.25">
      <c r="A6414" t="s">
        <v>6488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6</v>
      </c>
      <c r="G6414" t="s">
        <v>22</v>
      </c>
      <c r="H6414" t="s">
        <v>23</v>
      </c>
      <c r="I6414">
        <v>3</v>
      </c>
      <c r="J6414" t="s">
        <v>37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R6414" t="s">
        <v>27</v>
      </c>
    </row>
    <row r="6415" spans="1:18" x14ac:dyDescent="0.25">
      <c r="A6415" t="s">
        <v>6489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8</v>
      </c>
      <c r="G6415" t="s">
        <v>73</v>
      </c>
      <c r="H6415" t="s">
        <v>23</v>
      </c>
      <c r="I6415">
        <v>7</v>
      </c>
      <c r="J6415" t="s">
        <v>25</v>
      </c>
      <c r="K6415" t="s">
        <v>37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R6415" t="s">
        <v>27</v>
      </c>
    </row>
    <row r="6416" spans="1:18" x14ac:dyDescent="0.25">
      <c r="A6416" t="s">
        <v>6490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4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R6416" t="s">
        <v>27</v>
      </c>
    </row>
    <row r="6417" spans="1:18" x14ac:dyDescent="0.25">
      <c r="A6417" t="s">
        <v>6491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6</v>
      </c>
      <c r="G6417" t="s">
        <v>73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P6417" t="s">
        <v>90</v>
      </c>
      <c r="Q6417" t="s">
        <v>98</v>
      </c>
      <c r="R6417" t="s">
        <v>65</v>
      </c>
    </row>
    <row r="6418" spans="1:18" x14ac:dyDescent="0.25">
      <c r="A6418" t="s">
        <v>6492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1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R6418" t="s">
        <v>27</v>
      </c>
    </row>
    <row r="6419" spans="1:18" x14ac:dyDescent="0.25">
      <c r="A6419" t="s">
        <v>6493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8</v>
      </c>
      <c r="G6419" t="s">
        <v>22</v>
      </c>
      <c r="H6419" t="s">
        <v>23</v>
      </c>
      <c r="I6419">
        <v>2</v>
      </c>
      <c r="J6419" t="s">
        <v>37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R6419" t="s">
        <v>27</v>
      </c>
    </row>
    <row r="6420" spans="1:18" x14ac:dyDescent="0.25">
      <c r="A6420" t="s">
        <v>6494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6</v>
      </c>
      <c r="G6420" t="s">
        <v>22</v>
      </c>
      <c r="H6420" t="s">
        <v>23</v>
      </c>
      <c r="I6420">
        <v>3</v>
      </c>
      <c r="J6420" t="s">
        <v>37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R6420" t="s">
        <v>27</v>
      </c>
    </row>
    <row r="6421" spans="1:18" x14ac:dyDescent="0.25">
      <c r="A6421" t="s">
        <v>6495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6</v>
      </c>
      <c r="G6421" t="s">
        <v>22</v>
      </c>
      <c r="H6421" t="s">
        <v>23</v>
      </c>
      <c r="I6421">
        <v>3</v>
      </c>
      <c r="J6421" t="s">
        <v>37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R6421" t="s">
        <v>27</v>
      </c>
    </row>
    <row r="6422" spans="1:18" x14ac:dyDescent="0.25">
      <c r="A6422" t="s">
        <v>6496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6</v>
      </c>
      <c r="G6422" t="s">
        <v>22</v>
      </c>
      <c r="H6422" t="s">
        <v>23</v>
      </c>
      <c r="I6422">
        <v>3</v>
      </c>
      <c r="J6422" t="s">
        <v>37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R6422" t="s">
        <v>27</v>
      </c>
    </row>
    <row r="6423" spans="1:18" x14ac:dyDescent="0.25">
      <c r="A6423" t="s">
        <v>6497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6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R6423" t="s">
        <v>27</v>
      </c>
    </row>
    <row r="6424" spans="1:18" x14ac:dyDescent="0.25">
      <c r="A6424" t="s">
        <v>6498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8</v>
      </c>
      <c r="G6424" t="s">
        <v>22</v>
      </c>
      <c r="H6424" t="s">
        <v>23</v>
      </c>
      <c r="I6424">
        <v>16</v>
      </c>
      <c r="J6424" t="s">
        <v>56</v>
      </c>
      <c r="K6424" t="s">
        <v>368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R6424" t="s">
        <v>27</v>
      </c>
    </row>
    <row r="6425" spans="1:18" x14ac:dyDescent="0.25">
      <c r="A6425" t="s">
        <v>6499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6</v>
      </c>
      <c r="G6425" t="s">
        <v>22</v>
      </c>
      <c r="H6425" t="s">
        <v>23</v>
      </c>
      <c r="I6425">
        <v>3</v>
      </c>
      <c r="J6425" t="s">
        <v>37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P6425" t="s">
        <v>90</v>
      </c>
      <c r="Q6425" t="s">
        <v>34</v>
      </c>
      <c r="R6425" t="s">
        <v>27</v>
      </c>
    </row>
    <row r="6426" spans="1:18" x14ac:dyDescent="0.25">
      <c r="A6426" t="s">
        <v>6500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6</v>
      </c>
      <c r="G6426" t="s">
        <v>22</v>
      </c>
      <c r="H6426" t="s">
        <v>23</v>
      </c>
      <c r="I6426">
        <v>3</v>
      </c>
      <c r="J6426" t="s">
        <v>37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R6426" t="s">
        <v>27</v>
      </c>
    </row>
    <row r="6427" spans="1:18" x14ac:dyDescent="0.25">
      <c r="A6427" t="s">
        <v>6501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6</v>
      </c>
      <c r="G6427" t="s">
        <v>22</v>
      </c>
      <c r="H6427" t="s">
        <v>23</v>
      </c>
      <c r="I6427">
        <v>3</v>
      </c>
      <c r="J6427" t="s">
        <v>37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R6427" t="s">
        <v>27</v>
      </c>
    </row>
    <row r="6428" spans="1:18" x14ac:dyDescent="0.25">
      <c r="A6428" t="s">
        <v>6502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1</v>
      </c>
      <c r="K6428" t="s">
        <v>55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R6428" t="s">
        <v>27</v>
      </c>
    </row>
    <row r="6429" spans="1:18" x14ac:dyDescent="0.25">
      <c r="A6429" t="s">
        <v>6503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6</v>
      </c>
      <c r="G6429" t="s">
        <v>22</v>
      </c>
      <c r="H6429" t="s">
        <v>84</v>
      </c>
      <c r="I6429">
        <v>19</v>
      </c>
      <c r="J6429" t="s">
        <v>24</v>
      </c>
      <c r="K6429" t="s">
        <v>39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R6429" t="s">
        <v>27</v>
      </c>
    </row>
    <row r="6430" spans="1:18" x14ac:dyDescent="0.25">
      <c r="A6430" t="s">
        <v>6504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7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R6430" t="s">
        <v>27</v>
      </c>
    </row>
    <row r="6431" spans="1:18" x14ac:dyDescent="0.25">
      <c r="A6431" t="s">
        <v>6505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6</v>
      </c>
      <c r="G6431" t="s">
        <v>22</v>
      </c>
      <c r="H6431" t="s">
        <v>23</v>
      </c>
      <c r="I6431">
        <v>3</v>
      </c>
      <c r="J6431" t="s">
        <v>37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R6431" t="s">
        <v>27</v>
      </c>
    </row>
    <row r="6432" spans="1:18" x14ac:dyDescent="0.25">
      <c r="A6432" t="s">
        <v>6506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6</v>
      </c>
      <c r="G6432" t="s">
        <v>22</v>
      </c>
      <c r="H6432" t="s">
        <v>23</v>
      </c>
      <c r="I6432">
        <v>8</v>
      </c>
      <c r="J6432" t="s">
        <v>56</v>
      </c>
      <c r="K6432" t="s">
        <v>55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R6432" t="s">
        <v>27</v>
      </c>
    </row>
    <row r="6433" spans="1:18" x14ac:dyDescent="0.25">
      <c r="A6433" t="s">
        <v>6507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6</v>
      </c>
      <c r="G6433" t="s">
        <v>22</v>
      </c>
      <c r="H6433" t="s">
        <v>23</v>
      </c>
      <c r="I6433">
        <v>21</v>
      </c>
      <c r="J6433" t="s">
        <v>56</v>
      </c>
      <c r="K6433" t="s">
        <v>115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R6433" t="s">
        <v>27</v>
      </c>
    </row>
    <row r="6434" spans="1:18" x14ac:dyDescent="0.25">
      <c r="A6434" t="s">
        <v>6508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6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R6434" t="s">
        <v>27</v>
      </c>
    </row>
    <row r="6435" spans="1:18" x14ac:dyDescent="0.25">
      <c r="A6435" t="s">
        <v>6509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8</v>
      </c>
      <c r="G6435" t="s">
        <v>22</v>
      </c>
      <c r="H6435" t="s">
        <v>23</v>
      </c>
      <c r="I6435">
        <v>6</v>
      </c>
      <c r="J6435" t="s">
        <v>25</v>
      </c>
      <c r="K6435" t="s">
        <v>350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R6435" t="s">
        <v>27</v>
      </c>
    </row>
    <row r="6436" spans="1:18" x14ac:dyDescent="0.25">
      <c r="A6436" t="s">
        <v>6510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6</v>
      </c>
      <c r="G6436" t="s">
        <v>22</v>
      </c>
      <c r="H6436" t="s">
        <v>23</v>
      </c>
      <c r="I6436">
        <v>8</v>
      </c>
      <c r="J6436" t="s">
        <v>56</v>
      </c>
      <c r="K6436" t="s">
        <v>55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R6436" t="s">
        <v>27</v>
      </c>
    </row>
    <row r="6437" spans="1:18" x14ac:dyDescent="0.25">
      <c r="A6437" t="s">
        <v>6511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6</v>
      </c>
      <c r="G6437" t="s">
        <v>22</v>
      </c>
      <c r="H6437" t="s">
        <v>23</v>
      </c>
      <c r="I6437">
        <v>7</v>
      </c>
      <c r="J6437" t="s">
        <v>55</v>
      </c>
      <c r="K6437" t="s">
        <v>397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R6437" t="s">
        <v>27</v>
      </c>
    </row>
    <row r="6438" spans="1:18" x14ac:dyDescent="0.25">
      <c r="A6438" t="s">
        <v>6512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6</v>
      </c>
      <c r="G6438" t="s">
        <v>22</v>
      </c>
      <c r="H6438" t="s">
        <v>84</v>
      </c>
      <c r="I6438">
        <v>12</v>
      </c>
      <c r="J6438" t="s">
        <v>56</v>
      </c>
      <c r="K6438" t="s">
        <v>55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R6438" t="s">
        <v>27</v>
      </c>
    </row>
    <row r="6439" spans="1:18" x14ac:dyDescent="0.25">
      <c r="A6439" s="3" t="s">
        <v>6513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6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R6439" t="s">
        <v>27</v>
      </c>
    </row>
    <row r="6440" spans="1:18" x14ac:dyDescent="0.25">
      <c r="A6440" t="s">
        <v>6514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6</v>
      </c>
      <c r="K6440" t="s">
        <v>55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R6440" t="s">
        <v>27</v>
      </c>
    </row>
    <row r="6441" spans="1:18" x14ac:dyDescent="0.25">
      <c r="A6441" t="s">
        <v>6515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6</v>
      </c>
      <c r="G6441" t="s">
        <v>22</v>
      </c>
      <c r="H6441" t="s">
        <v>23</v>
      </c>
      <c r="I6441">
        <v>8</v>
      </c>
      <c r="J6441" t="s">
        <v>56</v>
      </c>
      <c r="K6441" t="s">
        <v>55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R6441" t="s">
        <v>27</v>
      </c>
    </row>
    <row r="6442" spans="1:18" x14ac:dyDescent="0.25">
      <c r="A6442" t="s">
        <v>6516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6</v>
      </c>
      <c r="G6442" t="s">
        <v>22</v>
      </c>
      <c r="H6442" t="s">
        <v>84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R6442" t="s">
        <v>27</v>
      </c>
    </row>
    <row r="6443" spans="1:18" x14ac:dyDescent="0.25">
      <c r="A6443" t="s">
        <v>6517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6</v>
      </c>
      <c r="G6443" t="s">
        <v>22</v>
      </c>
      <c r="H6443" t="s">
        <v>23</v>
      </c>
      <c r="I6443">
        <v>3</v>
      </c>
      <c r="J6443" t="s">
        <v>37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R6443" t="s">
        <v>27</v>
      </c>
    </row>
    <row r="6444" spans="1:18" x14ac:dyDescent="0.25">
      <c r="A6444" t="s">
        <v>6518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6</v>
      </c>
      <c r="G6444" t="s">
        <v>22</v>
      </c>
      <c r="H6444" t="s">
        <v>84</v>
      </c>
      <c r="I6444">
        <v>10</v>
      </c>
      <c r="J6444" t="s">
        <v>41</v>
      </c>
      <c r="K6444" t="s">
        <v>55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R6444" t="s">
        <v>27</v>
      </c>
    </row>
    <row r="6445" spans="1:18" x14ac:dyDescent="0.25">
      <c r="A6445" t="s">
        <v>6519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4</v>
      </c>
      <c r="I6445">
        <v>72</v>
      </c>
      <c r="J6445" t="s">
        <v>41</v>
      </c>
      <c r="K6445" t="s">
        <v>37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R6445" t="s">
        <v>27</v>
      </c>
    </row>
    <row r="6446" spans="1:18" x14ac:dyDescent="0.25">
      <c r="A6446" t="s">
        <v>6520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8</v>
      </c>
      <c r="G6446" t="s">
        <v>22</v>
      </c>
      <c r="H6446" t="s">
        <v>23</v>
      </c>
      <c r="I6446">
        <v>14</v>
      </c>
      <c r="J6446" t="s">
        <v>55</v>
      </c>
      <c r="K6446" t="s">
        <v>41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R6446" t="s">
        <v>27</v>
      </c>
    </row>
    <row r="6447" spans="1:18" x14ac:dyDescent="0.25">
      <c r="A6447" t="s">
        <v>6521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6</v>
      </c>
      <c r="G6447" t="s">
        <v>22</v>
      </c>
      <c r="H6447" t="s">
        <v>23</v>
      </c>
      <c r="I6447">
        <v>72</v>
      </c>
      <c r="J6447" t="s">
        <v>41</v>
      </c>
      <c r="K6447" t="s">
        <v>37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R6447" t="s">
        <v>27</v>
      </c>
    </row>
    <row r="6448" spans="1:18" x14ac:dyDescent="0.25">
      <c r="A6448" t="s">
        <v>6522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6</v>
      </c>
      <c r="G6448" t="s">
        <v>22</v>
      </c>
      <c r="H6448" t="s">
        <v>23</v>
      </c>
      <c r="I6448">
        <v>3</v>
      </c>
      <c r="J6448" t="s">
        <v>37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R6448" t="s">
        <v>27</v>
      </c>
    </row>
    <row r="6449" spans="1:18" x14ac:dyDescent="0.25">
      <c r="A6449" t="s">
        <v>6523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6</v>
      </c>
      <c r="G6449" t="s">
        <v>22</v>
      </c>
      <c r="H6449" t="s">
        <v>23</v>
      </c>
      <c r="I6449">
        <v>7</v>
      </c>
      <c r="J6449" t="s">
        <v>41</v>
      </c>
      <c r="K6449" t="s">
        <v>55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R6449" t="s">
        <v>27</v>
      </c>
    </row>
    <row r="6450" spans="1:18" x14ac:dyDescent="0.25">
      <c r="A6450" t="s">
        <v>6524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6</v>
      </c>
      <c r="K6450" t="s">
        <v>55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R6450" t="s">
        <v>27</v>
      </c>
    </row>
    <row r="6451" spans="1:18" x14ac:dyDescent="0.25">
      <c r="A6451" t="s">
        <v>6525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6</v>
      </c>
      <c r="G6451" t="s">
        <v>22</v>
      </c>
      <c r="H6451" t="s">
        <v>23</v>
      </c>
      <c r="I6451">
        <v>3</v>
      </c>
      <c r="J6451" t="s">
        <v>25</v>
      </c>
      <c r="K6451" t="s">
        <v>37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R6451" t="s">
        <v>27</v>
      </c>
    </row>
    <row r="6452" spans="1:18" x14ac:dyDescent="0.25">
      <c r="A6452" t="s">
        <v>6526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6</v>
      </c>
      <c r="G6452" t="s">
        <v>22</v>
      </c>
      <c r="H6452" t="s">
        <v>23</v>
      </c>
      <c r="I6452">
        <v>3</v>
      </c>
      <c r="J6452" t="s">
        <v>25</v>
      </c>
      <c r="K6452" t="s">
        <v>37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R6452" t="s">
        <v>27</v>
      </c>
    </row>
    <row r="6453" spans="1:18" x14ac:dyDescent="0.25">
      <c r="A6453" t="s">
        <v>6527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6</v>
      </c>
      <c r="G6453" t="s">
        <v>73</v>
      </c>
      <c r="H6453" t="s">
        <v>23</v>
      </c>
      <c r="I6453">
        <v>27</v>
      </c>
      <c r="J6453" t="s">
        <v>24</v>
      </c>
      <c r="K6453" t="s">
        <v>39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R6453" t="s">
        <v>27</v>
      </c>
    </row>
    <row r="6454" spans="1:18" x14ac:dyDescent="0.25">
      <c r="A6454" t="s">
        <v>6528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6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R6454" t="s">
        <v>27</v>
      </c>
    </row>
    <row r="6455" spans="1:18" x14ac:dyDescent="0.25">
      <c r="A6455" t="s">
        <v>6529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3</v>
      </c>
      <c r="H6455" t="s">
        <v>23</v>
      </c>
      <c r="I6455">
        <v>72</v>
      </c>
      <c r="J6455" t="s">
        <v>41</v>
      </c>
      <c r="K6455" t="s">
        <v>37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R6455" t="s">
        <v>27</v>
      </c>
    </row>
    <row r="6456" spans="1:18" x14ac:dyDescent="0.25">
      <c r="A6456" t="s">
        <v>6530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6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R6456" t="s">
        <v>27</v>
      </c>
    </row>
    <row r="6457" spans="1:18" x14ac:dyDescent="0.25">
      <c r="A6457" t="s">
        <v>6531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6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R6457" t="s">
        <v>27</v>
      </c>
    </row>
    <row r="6458" spans="1:18" x14ac:dyDescent="0.25">
      <c r="A6458" t="s">
        <v>6532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3</v>
      </c>
      <c r="H6458" t="s">
        <v>23</v>
      </c>
      <c r="I6458">
        <v>72</v>
      </c>
      <c r="J6458" t="s">
        <v>41</v>
      </c>
      <c r="K6458" t="s">
        <v>37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R6458" t="s">
        <v>27</v>
      </c>
    </row>
    <row r="6459" spans="1:18" x14ac:dyDescent="0.25">
      <c r="A6459" t="s">
        <v>6533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6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R6459" t="s">
        <v>27</v>
      </c>
    </row>
    <row r="6460" spans="1:18" x14ac:dyDescent="0.25">
      <c r="A6460" t="s">
        <v>6534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5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R6460" t="s">
        <v>27</v>
      </c>
    </row>
    <row r="6461" spans="1:18" x14ac:dyDescent="0.25">
      <c r="A6461" t="s">
        <v>6535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7</v>
      </c>
      <c r="K6461" t="s">
        <v>41</v>
      </c>
      <c r="L6461" s="1">
        <v>45317</v>
      </c>
      <c r="M6461" s="2">
        <v>0.9375</v>
      </c>
      <c r="N6461" s="2">
        <v>1.3888888888888888E-2</v>
      </c>
      <c r="P6461" t="s">
        <v>90</v>
      </c>
      <c r="Q6461" t="s">
        <v>64</v>
      </c>
      <c r="R6461" t="s">
        <v>65</v>
      </c>
    </row>
    <row r="6462" spans="1:18" x14ac:dyDescent="0.25">
      <c r="A6462" t="s">
        <v>6536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6</v>
      </c>
      <c r="G6462" t="s">
        <v>22</v>
      </c>
      <c r="H6462" t="s">
        <v>84</v>
      </c>
      <c r="I6462">
        <v>5</v>
      </c>
      <c r="J6462" t="s">
        <v>25</v>
      </c>
      <c r="K6462" t="s">
        <v>37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R6462" t="s">
        <v>27</v>
      </c>
    </row>
    <row r="6463" spans="1:18" x14ac:dyDescent="0.25">
      <c r="A6463" t="s">
        <v>6537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6</v>
      </c>
      <c r="G6463" t="s">
        <v>22</v>
      </c>
      <c r="H6463" t="s">
        <v>84</v>
      </c>
      <c r="I6463">
        <v>3</v>
      </c>
      <c r="J6463" t="s">
        <v>25</v>
      </c>
      <c r="K6463" t="s">
        <v>37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R6463" t="s">
        <v>27</v>
      </c>
    </row>
    <row r="6464" spans="1:18" x14ac:dyDescent="0.25">
      <c r="A6464" t="s">
        <v>6538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6</v>
      </c>
      <c r="G6464" t="s">
        <v>22</v>
      </c>
      <c r="H6464" t="s">
        <v>84</v>
      </c>
      <c r="I6464">
        <v>11</v>
      </c>
      <c r="J6464" t="s">
        <v>32</v>
      </c>
      <c r="K6464" t="s">
        <v>50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R6464" t="s">
        <v>27</v>
      </c>
    </row>
    <row r="6465" spans="1:18" x14ac:dyDescent="0.25">
      <c r="A6465" t="s">
        <v>6539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6</v>
      </c>
      <c r="G6465" t="s">
        <v>22</v>
      </c>
      <c r="H6465" t="s">
        <v>84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R6465" t="s">
        <v>27</v>
      </c>
    </row>
    <row r="6466" spans="1:18" x14ac:dyDescent="0.25">
      <c r="A6466" t="s">
        <v>6540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6</v>
      </c>
      <c r="G6466" t="s">
        <v>22</v>
      </c>
      <c r="H6466" t="s">
        <v>84</v>
      </c>
      <c r="I6466">
        <v>5</v>
      </c>
      <c r="J6466" t="s">
        <v>25</v>
      </c>
      <c r="K6466" t="s">
        <v>37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R6466" t="s">
        <v>27</v>
      </c>
    </row>
    <row r="6467" spans="1:18" x14ac:dyDescent="0.25">
      <c r="A6467" t="s">
        <v>6541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6</v>
      </c>
      <c r="G6467" t="s">
        <v>22</v>
      </c>
      <c r="H6467" t="s">
        <v>84</v>
      </c>
      <c r="I6467">
        <v>12</v>
      </c>
      <c r="J6467" t="s">
        <v>56</v>
      </c>
      <c r="K6467" t="s">
        <v>55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R6467" t="s">
        <v>27</v>
      </c>
    </row>
    <row r="6468" spans="1:18" x14ac:dyDescent="0.25">
      <c r="A6468" t="s">
        <v>6542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6</v>
      </c>
      <c r="G6468" t="s">
        <v>22</v>
      </c>
      <c r="H6468" t="s">
        <v>84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R6468" t="s">
        <v>27</v>
      </c>
    </row>
    <row r="6469" spans="1:18" x14ac:dyDescent="0.25">
      <c r="A6469" t="s">
        <v>6543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6</v>
      </c>
      <c r="G6469" t="s">
        <v>22</v>
      </c>
      <c r="H6469" t="s">
        <v>23</v>
      </c>
      <c r="I6469">
        <v>24</v>
      </c>
      <c r="J6469" t="s">
        <v>31</v>
      </c>
      <c r="K6469" t="s">
        <v>526</v>
      </c>
      <c r="L6469" s="1">
        <v>45318</v>
      </c>
      <c r="M6469" s="2">
        <v>0.66666666666666663</v>
      </c>
      <c r="N6469" s="2">
        <v>0.84722222222222221</v>
      </c>
      <c r="P6469" t="s">
        <v>90</v>
      </c>
      <c r="Q6469" t="s">
        <v>457</v>
      </c>
      <c r="R6469" t="s">
        <v>27</v>
      </c>
    </row>
    <row r="6470" spans="1:18" x14ac:dyDescent="0.25">
      <c r="A6470" t="s">
        <v>6544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6</v>
      </c>
      <c r="G6470" t="s">
        <v>22</v>
      </c>
      <c r="H6470" t="s">
        <v>84</v>
      </c>
      <c r="I6470">
        <v>5</v>
      </c>
      <c r="J6470" t="s">
        <v>25</v>
      </c>
      <c r="K6470" t="s">
        <v>37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R6470" t="s">
        <v>27</v>
      </c>
    </row>
    <row r="6471" spans="1:18" x14ac:dyDescent="0.25">
      <c r="A6471" t="s">
        <v>6545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6</v>
      </c>
      <c r="G6471" t="s">
        <v>22</v>
      </c>
      <c r="H6471" t="s">
        <v>84</v>
      </c>
      <c r="I6471">
        <v>5</v>
      </c>
      <c r="J6471" t="s">
        <v>25</v>
      </c>
      <c r="K6471" t="s">
        <v>37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R6471" t="s">
        <v>27</v>
      </c>
    </row>
    <row r="6472" spans="1:18" x14ac:dyDescent="0.25">
      <c r="A6472" t="s">
        <v>6546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6</v>
      </c>
      <c r="G6472" t="s">
        <v>22</v>
      </c>
      <c r="H6472" t="s">
        <v>84</v>
      </c>
      <c r="I6472">
        <v>5</v>
      </c>
      <c r="J6472" t="s">
        <v>25</v>
      </c>
      <c r="K6472" t="s">
        <v>37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R6472" t="s">
        <v>27</v>
      </c>
    </row>
    <row r="6473" spans="1:18" x14ac:dyDescent="0.25">
      <c r="A6473" t="s">
        <v>6547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6</v>
      </c>
      <c r="G6473" t="s">
        <v>22</v>
      </c>
      <c r="H6473" t="s">
        <v>84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R6473" t="s">
        <v>27</v>
      </c>
    </row>
    <row r="6474" spans="1:18" x14ac:dyDescent="0.25">
      <c r="A6474" t="s">
        <v>6548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6</v>
      </c>
      <c r="G6474" t="s">
        <v>22</v>
      </c>
      <c r="H6474" t="s">
        <v>84</v>
      </c>
      <c r="I6474">
        <v>5</v>
      </c>
      <c r="J6474" t="s">
        <v>37</v>
      </c>
      <c r="K6474" t="s">
        <v>109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R6474" t="s">
        <v>27</v>
      </c>
    </row>
    <row r="6475" spans="1:18" x14ac:dyDescent="0.25">
      <c r="A6475" t="s">
        <v>6549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3</v>
      </c>
      <c r="H6475" t="s">
        <v>23</v>
      </c>
      <c r="I6475">
        <v>6</v>
      </c>
      <c r="J6475" t="s">
        <v>37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R6475" t="s">
        <v>27</v>
      </c>
    </row>
    <row r="6476" spans="1:18" x14ac:dyDescent="0.25">
      <c r="A6476" t="s">
        <v>6550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6</v>
      </c>
      <c r="G6476" t="s">
        <v>22</v>
      </c>
      <c r="H6476" t="s">
        <v>23</v>
      </c>
      <c r="I6476">
        <v>84</v>
      </c>
      <c r="J6476" t="s">
        <v>37</v>
      </c>
      <c r="K6476" t="s">
        <v>41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R6476" t="s">
        <v>27</v>
      </c>
    </row>
    <row r="6477" spans="1:18" x14ac:dyDescent="0.25">
      <c r="A6477" t="s">
        <v>6551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6</v>
      </c>
      <c r="G6477" t="s">
        <v>22</v>
      </c>
      <c r="H6477" t="s">
        <v>23</v>
      </c>
      <c r="I6477">
        <v>3</v>
      </c>
      <c r="J6477" t="s">
        <v>25</v>
      </c>
      <c r="K6477" t="s">
        <v>37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R6477" t="s">
        <v>27</v>
      </c>
    </row>
    <row r="6478" spans="1:18" x14ac:dyDescent="0.25">
      <c r="A6478" t="s">
        <v>6552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6</v>
      </c>
      <c r="G6478" t="s">
        <v>22</v>
      </c>
      <c r="H6478" t="s">
        <v>23</v>
      </c>
      <c r="I6478">
        <v>3</v>
      </c>
      <c r="J6478" t="s">
        <v>25</v>
      </c>
      <c r="K6478" t="s">
        <v>37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R6478" t="s">
        <v>27</v>
      </c>
    </row>
    <row r="6479" spans="1:18" x14ac:dyDescent="0.25">
      <c r="A6479" t="s">
        <v>6553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6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R6479" t="s">
        <v>27</v>
      </c>
    </row>
    <row r="6480" spans="1:18" x14ac:dyDescent="0.25">
      <c r="A6480" t="s">
        <v>6554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6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R6480" t="s">
        <v>27</v>
      </c>
    </row>
    <row r="6481" spans="1:18" x14ac:dyDescent="0.25">
      <c r="A6481" t="s">
        <v>6555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1</v>
      </c>
      <c r="K6481" t="s">
        <v>37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R6481" t="s">
        <v>27</v>
      </c>
    </row>
    <row r="6482" spans="1:18" x14ac:dyDescent="0.25">
      <c r="A6482" s="3" t="s">
        <v>6556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6</v>
      </c>
      <c r="G6482" t="s">
        <v>22</v>
      </c>
      <c r="H6482" t="s">
        <v>84</v>
      </c>
      <c r="I6482">
        <v>50</v>
      </c>
      <c r="J6482" t="s">
        <v>55</v>
      </c>
      <c r="K6482" t="s">
        <v>39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R6482" t="s">
        <v>27</v>
      </c>
    </row>
    <row r="6483" spans="1:18" x14ac:dyDescent="0.25">
      <c r="A6483" t="s">
        <v>6557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6</v>
      </c>
      <c r="G6483" t="s">
        <v>22</v>
      </c>
      <c r="H6483" t="s">
        <v>84</v>
      </c>
      <c r="I6483">
        <v>10</v>
      </c>
      <c r="J6483" t="s">
        <v>41</v>
      </c>
      <c r="K6483" t="s">
        <v>55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R6483" t="s">
        <v>27</v>
      </c>
    </row>
    <row r="6484" spans="1:18" x14ac:dyDescent="0.25">
      <c r="A6484" t="s">
        <v>6558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6</v>
      </c>
      <c r="G6484" t="s">
        <v>22</v>
      </c>
      <c r="H6484" t="s">
        <v>84</v>
      </c>
      <c r="I6484">
        <v>59</v>
      </c>
      <c r="J6484" t="s">
        <v>32</v>
      </c>
      <c r="K6484" t="s">
        <v>55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R6484" t="s">
        <v>27</v>
      </c>
    </row>
    <row r="6485" spans="1:18" x14ac:dyDescent="0.25">
      <c r="A6485" s="3" t="s">
        <v>6559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6</v>
      </c>
      <c r="G6485" t="s">
        <v>22</v>
      </c>
      <c r="H6485" t="s">
        <v>84</v>
      </c>
      <c r="I6485">
        <v>12</v>
      </c>
      <c r="J6485" t="s">
        <v>56</v>
      </c>
      <c r="K6485" t="s">
        <v>55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R6485" t="s">
        <v>27</v>
      </c>
    </row>
    <row r="6486" spans="1:18" x14ac:dyDescent="0.25">
      <c r="A6486" t="s">
        <v>6560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4</v>
      </c>
      <c r="I6486">
        <v>7</v>
      </c>
      <c r="J6486" t="s">
        <v>41</v>
      </c>
      <c r="K6486" t="s">
        <v>55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R6486" t="s">
        <v>27</v>
      </c>
    </row>
    <row r="6487" spans="1:18" x14ac:dyDescent="0.25">
      <c r="A6487" t="s">
        <v>6561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6</v>
      </c>
      <c r="G6487" t="s">
        <v>22</v>
      </c>
      <c r="H6487" t="s">
        <v>84</v>
      </c>
      <c r="I6487">
        <v>12</v>
      </c>
      <c r="J6487" t="s">
        <v>56</v>
      </c>
      <c r="K6487" t="s">
        <v>55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R6487" t="s">
        <v>27</v>
      </c>
    </row>
    <row r="6488" spans="1:18" x14ac:dyDescent="0.25">
      <c r="A6488" t="s">
        <v>6562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6</v>
      </c>
      <c r="G6488" t="s">
        <v>22</v>
      </c>
      <c r="H6488" t="s">
        <v>84</v>
      </c>
      <c r="I6488">
        <v>128</v>
      </c>
      <c r="J6488" t="s">
        <v>37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R6488" t="s">
        <v>27</v>
      </c>
    </row>
    <row r="6489" spans="1:18" x14ac:dyDescent="0.25">
      <c r="A6489" t="s">
        <v>6563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6</v>
      </c>
      <c r="G6489" t="s">
        <v>22</v>
      </c>
      <c r="H6489" t="s">
        <v>84</v>
      </c>
      <c r="I6489">
        <v>12</v>
      </c>
      <c r="J6489" t="s">
        <v>56</v>
      </c>
      <c r="K6489" t="s">
        <v>55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R6489" t="s">
        <v>27</v>
      </c>
    </row>
    <row r="6490" spans="1:18" x14ac:dyDescent="0.25">
      <c r="A6490" t="s">
        <v>6564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6</v>
      </c>
      <c r="G6490" t="s">
        <v>22</v>
      </c>
      <c r="H6490" t="s">
        <v>84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R6490" t="s">
        <v>27</v>
      </c>
    </row>
    <row r="6491" spans="1:18" x14ac:dyDescent="0.25">
      <c r="A6491" t="s">
        <v>6565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6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R6491" t="s">
        <v>27</v>
      </c>
    </row>
    <row r="6492" spans="1:18" x14ac:dyDescent="0.25">
      <c r="A6492" t="s">
        <v>6566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6</v>
      </c>
      <c r="G6492" t="s">
        <v>22</v>
      </c>
      <c r="H6492" t="s">
        <v>23</v>
      </c>
      <c r="I6492">
        <v>8</v>
      </c>
      <c r="J6492" t="s">
        <v>56</v>
      </c>
      <c r="K6492" t="s">
        <v>55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R6492" t="s">
        <v>27</v>
      </c>
    </row>
    <row r="6493" spans="1:18" x14ac:dyDescent="0.25">
      <c r="A6493" t="s">
        <v>6567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6</v>
      </c>
      <c r="G6493" t="s">
        <v>22</v>
      </c>
      <c r="H6493" t="s">
        <v>84</v>
      </c>
      <c r="I6493">
        <v>12</v>
      </c>
      <c r="J6493" t="s">
        <v>56</v>
      </c>
      <c r="K6493" t="s">
        <v>55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R6493" t="s">
        <v>27</v>
      </c>
    </row>
    <row r="6494" spans="1:18" x14ac:dyDescent="0.25">
      <c r="A6494" t="s">
        <v>6568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6</v>
      </c>
      <c r="G6494" t="s">
        <v>22</v>
      </c>
      <c r="H6494" t="s">
        <v>23</v>
      </c>
      <c r="I6494">
        <v>7</v>
      </c>
      <c r="J6494" t="s">
        <v>41</v>
      </c>
      <c r="K6494" t="s">
        <v>55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R6494" t="s">
        <v>27</v>
      </c>
    </row>
    <row r="6495" spans="1:18" x14ac:dyDescent="0.25">
      <c r="A6495" t="s">
        <v>6569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6</v>
      </c>
      <c r="G6495" t="s">
        <v>22</v>
      </c>
      <c r="H6495" t="s">
        <v>84</v>
      </c>
      <c r="I6495">
        <v>10</v>
      </c>
      <c r="J6495" t="s">
        <v>41</v>
      </c>
      <c r="K6495" t="s">
        <v>55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R6495" t="s">
        <v>27</v>
      </c>
    </row>
    <row r="6496" spans="1:18" x14ac:dyDescent="0.25">
      <c r="A6496" t="s">
        <v>6570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4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R6496" t="s">
        <v>27</v>
      </c>
    </row>
    <row r="6497" spans="1:18" x14ac:dyDescent="0.25">
      <c r="A6497" t="s">
        <v>6571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6</v>
      </c>
      <c r="G6497" t="s">
        <v>22</v>
      </c>
      <c r="H6497" t="s">
        <v>93</v>
      </c>
      <c r="I6497">
        <v>5</v>
      </c>
      <c r="J6497" t="s">
        <v>37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R6497" t="s">
        <v>27</v>
      </c>
    </row>
    <row r="6498" spans="1:18" x14ac:dyDescent="0.25">
      <c r="A6498" t="s">
        <v>6572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8</v>
      </c>
      <c r="G6498" t="s">
        <v>22</v>
      </c>
      <c r="H6498" t="s">
        <v>93</v>
      </c>
      <c r="I6498">
        <v>7</v>
      </c>
      <c r="J6498" t="s">
        <v>39</v>
      </c>
      <c r="K6498" t="s">
        <v>44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R6498" t="s">
        <v>27</v>
      </c>
    </row>
    <row r="6499" spans="1:18" x14ac:dyDescent="0.25">
      <c r="A6499" t="s">
        <v>6573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6</v>
      </c>
      <c r="G6499" t="s">
        <v>22</v>
      </c>
      <c r="H6499" t="s">
        <v>93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R6499" t="s">
        <v>27</v>
      </c>
    </row>
    <row r="6500" spans="1:18" x14ac:dyDescent="0.25">
      <c r="A6500" t="s">
        <v>6574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8</v>
      </c>
      <c r="G6500" t="s">
        <v>22</v>
      </c>
      <c r="H6500" t="s">
        <v>93</v>
      </c>
      <c r="I6500">
        <v>17</v>
      </c>
      <c r="J6500" t="s">
        <v>24</v>
      </c>
      <c r="K6500" t="s">
        <v>39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R6500" t="s">
        <v>27</v>
      </c>
    </row>
    <row r="6501" spans="1:18" x14ac:dyDescent="0.25">
      <c r="A6501" t="s">
        <v>6575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6</v>
      </c>
      <c r="G6501" t="s">
        <v>22</v>
      </c>
      <c r="H6501" t="s">
        <v>23</v>
      </c>
      <c r="I6501">
        <v>3</v>
      </c>
      <c r="J6501" t="s">
        <v>37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R6501" t="s">
        <v>27</v>
      </c>
    </row>
    <row r="6502" spans="1:18" x14ac:dyDescent="0.25">
      <c r="A6502" t="s">
        <v>6576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6</v>
      </c>
      <c r="G6502" t="s">
        <v>22</v>
      </c>
      <c r="H6502" t="s">
        <v>93</v>
      </c>
      <c r="I6502">
        <v>43</v>
      </c>
      <c r="J6502" t="s">
        <v>56</v>
      </c>
      <c r="K6502" t="s">
        <v>115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R6502" t="s">
        <v>27</v>
      </c>
    </row>
    <row r="6503" spans="1:18" x14ac:dyDescent="0.25">
      <c r="A6503" t="s">
        <v>6577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6</v>
      </c>
      <c r="G6503" t="s">
        <v>22</v>
      </c>
      <c r="H6503" t="s">
        <v>23</v>
      </c>
      <c r="I6503">
        <v>84</v>
      </c>
      <c r="J6503" t="s">
        <v>37</v>
      </c>
      <c r="K6503" t="s">
        <v>41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3</v>
      </c>
      <c r="Q6503" t="s">
        <v>98</v>
      </c>
      <c r="R6503" t="s">
        <v>27</v>
      </c>
    </row>
    <row r="6504" spans="1:18" x14ac:dyDescent="0.25">
      <c r="A6504" t="s">
        <v>6578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3</v>
      </c>
      <c r="I6504">
        <v>9</v>
      </c>
      <c r="J6504" t="s">
        <v>41</v>
      </c>
      <c r="K6504" t="s">
        <v>55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R6504" t="s">
        <v>27</v>
      </c>
    </row>
    <row r="6505" spans="1:18" x14ac:dyDescent="0.25">
      <c r="A6505" t="s">
        <v>6579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6</v>
      </c>
      <c r="G6505" t="s">
        <v>22</v>
      </c>
      <c r="H6505" t="s">
        <v>93</v>
      </c>
      <c r="I6505">
        <v>43</v>
      </c>
      <c r="J6505" t="s">
        <v>56</v>
      </c>
      <c r="K6505" t="s">
        <v>115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R6505" t="s">
        <v>27</v>
      </c>
    </row>
    <row r="6506" spans="1:18" x14ac:dyDescent="0.25">
      <c r="A6506" t="s">
        <v>6580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6</v>
      </c>
      <c r="G6506" t="s">
        <v>22</v>
      </c>
      <c r="H6506" t="s">
        <v>93</v>
      </c>
      <c r="I6506">
        <v>29</v>
      </c>
      <c r="J6506" t="s">
        <v>55</v>
      </c>
      <c r="K6506" t="s">
        <v>56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R6506" t="s">
        <v>27</v>
      </c>
    </row>
    <row r="6507" spans="1:18" x14ac:dyDescent="0.25">
      <c r="A6507" t="s">
        <v>6581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6</v>
      </c>
      <c r="G6507" t="s">
        <v>22</v>
      </c>
      <c r="H6507" t="s">
        <v>93</v>
      </c>
      <c r="I6507">
        <v>13</v>
      </c>
      <c r="J6507" t="s">
        <v>41</v>
      </c>
      <c r="K6507" t="s">
        <v>55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R6507" t="s">
        <v>27</v>
      </c>
    </row>
    <row r="6508" spans="1:18" x14ac:dyDescent="0.25">
      <c r="A6508" t="s">
        <v>6582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6</v>
      </c>
      <c r="G6508" t="s">
        <v>22</v>
      </c>
      <c r="H6508" t="s">
        <v>93</v>
      </c>
      <c r="I6508">
        <v>13</v>
      </c>
      <c r="J6508" t="s">
        <v>41</v>
      </c>
      <c r="K6508" t="s">
        <v>55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R6508" t="s">
        <v>27</v>
      </c>
    </row>
    <row r="6509" spans="1:18" x14ac:dyDescent="0.25">
      <c r="A6509" t="s">
        <v>6583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6</v>
      </c>
      <c r="G6509" t="s">
        <v>22</v>
      </c>
      <c r="H6509" t="s">
        <v>93</v>
      </c>
      <c r="I6509">
        <v>29</v>
      </c>
      <c r="J6509" t="s">
        <v>55</v>
      </c>
      <c r="K6509" t="s">
        <v>56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R6509" t="s">
        <v>27</v>
      </c>
    </row>
    <row r="6510" spans="1:18" x14ac:dyDescent="0.25">
      <c r="A6510" t="s">
        <v>6584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6</v>
      </c>
      <c r="G6510" t="s">
        <v>22</v>
      </c>
      <c r="H6510" t="s">
        <v>93</v>
      </c>
      <c r="I6510">
        <v>25</v>
      </c>
      <c r="J6510" t="s">
        <v>24</v>
      </c>
      <c r="K6510" t="s">
        <v>39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R6510" t="s">
        <v>27</v>
      </c>
    </row>
    <row r="6511" spans="1:18" x14ac:dyDescent="0.25">
      <c r="A6511" t="s">
        <v>6585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6</v>
      </c>
      <c r="G6511" t="s">
        <v>22</v>
      </c>
      <c r="H6511" t="s">
        <v>93</v>
      </c>
      <c r="I6511">
        <v>16</v>
      </c>
      <c r="J6511" t="s">
        <v>56</v>
      </c>
      <c r="K6511" t="s">
        <v>55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R6511" t="s">
        <v>27</v>
      </c>
    </row>
    <row r="6512" spans="1:18" x14ac:dyDescent="0.25">
      <c r="A6512" t="s">
        <v>6586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6</v>
      </c>
      <c r="G6512" t="s">
        <v>22</v>
      </c>
      <c r="H6512" t="s">
        <v>93</v>
      </c>
      <c r="I6512">
        <v>6</v>
      </c>
      <c r="J6512" t="s">
        <v>25</v>
      </c>
      <c r="K6512" t="s">
        <v>37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R6512" t="s">
        <v>27</v>
      </c>
    </row>
    <row r="6513" spans="1:18" x14ac:dyDescent="0.25">
      <c r="A6513" t="s">
        <v>6587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6</v>
      </c>
      <c r="G6513" t="s">
        <v>22</v>
      </c>
      <c r="H6513" t="s">
        <v>93</v>
      </c>
      <c r="I6513">
        <v>16</v>
      </c>
      <c r="J6513" t="s">
        <v>56</v>
      </c>
      <c r="K6513" t="s">
        <v>55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R6513" t="s">
        <v>27</v>
      </c>
    </row>
    <row r="6514" spans="1:18" x14ac:dyDescent="0.25">
      <c r="A6514" t="s">
        <v>6588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6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R6514" t="s">
        <v>27</v>
      </c>
    </row>
    <row r="6515" spans="1:18" x14ac:dyDescent="0.25">
      <c r="A6515" t="s">
        <v>6589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6</v>
      </c>
      <c r="G6515" t="s">
        <v>22</v>
      </c>
      <c r="H6515" t="s">
        <v>93</v>
      </c>
      <c r="I6515">
        <v>16</v>
      </c>
      <c r="J6515" t="s">
        <v>56</v>
      </c>
      <c r="K6515" t="s">
        <v>55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R6515" t="s">
        <v>27</v>
      </c>
    </row>
    <row r="6516" spans="1:18" x14ac:dyDescent="0.25">
      <c r="A6516" t="s">
        <v>6590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3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R6516" t="s">
        <v>27</v>
      </c>
    </row>
    <row r="6517" spans="1:18" x14ac:dyDescent="0.25">
      <c r="A6517" t="s">
        <v>6591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6</v>
      </c>
      <c r="G6517" t="s">
        <v>73</v>
      </c>
      <c r="H6517" t="s">
        <v>23</v>
      </c>
      <c r="I6517">
        <v>10</v>
      </c>
      <c r="J6517" t="s">
        <v>25</v>
      </c>
      <c r="K6517" t="s">
        <v>37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R6517" t="s">
        <v>27</v>
      </c>
    </row>
    <row r="6518" spans="1:18" x14ac:dyDescent="0.25">
      <c r="A6518" t="s">
        <v>6592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8</v>
      </c>
      <c r="G6518" t="s">
        <v>22</v>
      </c>
      <c r="H6518" t="s">
        <v>84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R6518" t="s">
        <v>27</v>
      </c>
    </row>
    <row r="6519" spans="1:18" x14ac:dyDescent="0.25">
      <c r="A6519" t="s">
        <v>6593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6</v>
      </c>
      <c r="G6519" t="s">
        <v>22</v>
      </c>
      <c r="H6519" t="s">
        <v>93</v>
      </c>
      <c r="I6519">
        <v>13</v>
      </c>
      <c r="J6519" t="s">
        <v>41</v>
      </c>
      <c r="K6519" t="s">
        <v>55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R6519" t="s">
        <v>27</v>
      </c>
    </row>
    <row r="6520" spans="1:18" x14ac:dyDescent="0.25">
      <c r="A6520" t="s">
        <v>6594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6</v>
      </c>
      <c r="G6520" t="s">
        <v>22</v>
      </c>
      <c r="H6520" t="s">
        <v>23</v>
      </c>
      <c r="I6520">
        <v>3</v>
      </c>
      <c r="J6520" t="s">
        <v>37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R6520" t="s">
        <v>27</v>
      </c>
    </row>
    <row r="6521" spans="1:18" x14ac:dyDescent="0.25">
      <c r="A6521" t="s">
        <v>6595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6</v>
      </c>
      <c r="G6521" t="s">
        <v>22</v>
      </c>
      <c r="H6521" t="s">
        <v>23</v>
      </c>
      <c r="I6521">
        <v>8</v>
      </c>
      <c r="J6521" t="s">
        <v>56</v>
      </c>
      <c r="K6521" t="s">
        <v>55</v>
      </c>
      <c r="L6521" s="1">
        <v>45325</v>
      </c>
      <c r="M6521" s="2">
        <v>0.1875</v>
      </c>
      <c r="N6521" s="2">
        <v>0.24305555555555555</v>
      </c>
      <c r="P6521" t="s">
        <v>90</v>
      </c>
      <c r="Q6521" t="s">
        <v>211</v>
      </c>
      <c r="R6521" t="s">
        <v>65</v>
      </c>
    </row>
    <row r="6522" spans="1:18" x14ac:dyDescent="0.25">
      <c r="A6522" t="s">
        <v>6596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6</v>
      </c>
      <c r="G6522" t="s">
        <v>22</v>
      </c>
      <c r="H6522" t="s">
        <v>93</v>
      </c>
      <c r="I6522">
        <v>16</v>
      </c>
      <c r="J6522" t="s">
        <v>56</v>
      </c>
      <c r="K6522" t="s">
        <v>55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R6522" t="s">
        <v>27</v>
      </c>
    </row>
    <row r="6523" spans="1:18" x14ac:dyDescent="0.25">
      <c r="A6523" t="s">
        <v>6597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6</v>
      </c>
      <c r="G6523" t="s">
        <v>22</v>
      </c>
      <c r="H6523" t="s">
        <v>93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R6523" t="s">
        <v>27</v>
      </c>
    </row>
    <row r="6524" spans="1:18" x14ac:dyDescent="0.25">
      <c r="A6524" t="s">
        <v>6598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6</v>
      </c>
      <c r="G6524" t="s">
        <v>22</v>
      </c>
      <c r="H6524" t="s">
        <v>23</v>
      </c>
      <c r="I6524">
        <v>3</v>
      </c>
      <c r="J6524" t="s">
        <v>37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R6524" t="s">
        <v>27</v>
      </c>
    </row>
    <row r="6525" spans="1:18" x14ac:dyDescent="0.25">
      <c r="A6525" t="s">
        <v>6599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7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R6525" t="s">
        <v>27</v>
      </c>
    </row>
    <row r="6526" spans="1:18" x14ac:dyDescent="0.25">
      <c r="A6526" t="s">
        <v>6600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6</v>
      </c>
      <c r="G6526" t="s">
        <v>22</v>
      </c>
      <c r="H6526" t="s">
        <v>93</v>
      </c>
      <c r="I6526">
        <v>151</v>
      </c>
      <c r="J6526" t="s">
        <v>25</v>
      </c>
      <c r="K6526" t="s">
        <v>41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6</v>
      </c>
      <c r="R6526" t="s">
        <v>27</v>
      </c>
    </row>
    <row r="6527" spans="1:18" x14ac:dyDescent="0.25">
      <c r="A6527" t="s">
        <v>6601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1</v>
      </c>
      <c r="K6527" t="s">
        <v>37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R6527" t="s">
        <v>27</v>
      </c>
    </row>
    <row r="6528" spans="1:18" x14ac:dyDescent="0.25">
      <c r="A6528" t="s">
        <v>6602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6</v>
      </c>
      <c r="G6528" t="s">
        <v>22</v>
      </c>
      <c r="H6528" t="s">
        <v>93</v>
      </c>
      <c r="I6528">
        <v>151</v>
      </c>
      <c r="J6528" t="s">
        <v>25</v>
      </c>
      <c r="K6528" t="s">
        <v>41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6</v>
      </c>
      <c r="R6528" t="s">
        <v>27</v>
      </c>
    </row>
    <row r="6529" spans="1:18" x14ac:dyDescent="0.25">
      <c r="A6529" t="s">
        <v>6603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6</v>
      </c>
      <c r="G6529" t="s">
        <v>22</v>
      </c>
      <c r="H6529" t="s">
        <v>93</v>
      </c>
      <c r="I6529">
        <v>151</v>
      </c>
      <c r="J6529" t="s">
        <v>25</v>
      </c>
      <c r="K6529" t="s">
        <v>41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6</v>
      </c>
      <c r="R6529" t="s">
        <v>27</v>
      </c>
    </row>
    <row r="6530" spans="1:18" x14ac:dyDescent="0.25">
      <c r="A6530" t="s">
        <v>6604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6</v>
      </c>
      <c r="G6530" t="s">
        <v>22</v>
      </c>
      <c r="H6530" t="s">
        <v>93</v>
      </c>
      <c r="I6530">
        <v>151</v>
      </c>
      <c r="J6530" t="s">
        <v>25</v>
      </c>
      <c r="K6530" t="s">
        <v>41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6</v>
      </c>
      <c r="R6530" t="s">
        <v>27</v>
      </c>
    </row>
    <row r="6531" spans="1:18" x14ac:dyDescent="0.25">
      <c r="A6531" t="s">
        <v>6605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6</v>
      </c>
      <c r="G6531" t="s">
        <v>22</v>
      </c>
      <c r="H6531" t="s">
        <v>23</v>
      </c>
      <c r="I6531">
        <v>8</v>
      </c>
      <c r="J6531" t="s">
        <v>24</v>
      </c>
      <c r="K6531" t="s">
        <v>39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R6531" t="s">
        <v>27</v>
      </c>
    </row>
    <row r="6532" spans="1:18" x14ac:dyDescent="0.25">
      <c r="A6532" t="s">
        <v>6606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6</v>
      </c>
      <c r="G6532" t="s">
        <v>22</v>
      </c>
      <c r="H6532" t="s">
        <v>23</v>
      </c>
      <c r="I6532">
        <v>3</v>
      </c>
      <c r="J6532" t="s">
        <v>25</v>
      </c>
      <c r="K6532" t="s">
        <v>37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R6532" t="s">
        <v>27</v>
      </c>
    </row>
    <row r="6533" spans="1:18" x14ac:dyDescent="0.25">
      <c r="A6533" t="s">
        <v>6607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6</v>
      </c>
      <c r="G6533" t="s">
        <v>22</v>
      </c>
      <c r="H6533" t="s">
        <v>93</v>
      </c>
      <c r="I6533">
        <v>13</v>
      </c>
      <c r="J6533" t="s">
        <v>41</v>
      </c>
      <c r="K6533" t="s">
        <v>55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R6533" t="s">
        <v>27</v>
      </c>
    </row>
    <row r="6534" spans="1:18" x14ac:dyDescent="0.25">
      <c r="A6534" t="s">
        <v>6608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6</v>
      </c>
      <c r="G6534" t="s">
        <v>22</v>
      </c>
      <c r="H6534" t="s">
        <v>23</v>
      </c>
      <c r="I6534">
        <v>8</v>
      </c>
      <c r="J6534" t="s">
        <v>24</v>
      </c>
      <c r="K6534" t="s">
        <v>39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R6534" t="s">
        <v>27</v>
      </c>
    </row>
    <row r="6535" spans="1:18" x14ac:dyDescent="0.25">
      <c r="A6535" t="s">
        <v>6609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6</v>
      </c>
      <c r="G6535" t="s">
        <v>22</v>
      </c>
      <c r="H6535" t="s">
        <v>23</v>
      </c>
      <c r="I6535">
        <v>8</v>
      </c>
      <c r="J6535" t="s">
        <v>24</v>
      </c>
      <c r="K6535" t="s">
        <v>39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R6535" t="s">
        <v>27</v>
      </c>
    </row>
    <row r="6536" spans="1:18" x14ac:dyDescent="0.25">
      <c r="A6536" t="s">
        <v>6610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6</v>
      </c>
      <c r="G6536" t="s">
        <v>22</v>
      </c>
      <c r="H6536" t="s">
        <v>93</v>
      </c>
      <c r="I6536">
        <v>5</v>
      </c>
      <c r="J6536" t="s">
        <v>37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R6536" t="s">
        <v>27</v>
      </c>
    </row>
    <row r="6537" spans="1:18" x14ac:dyDescent="0.25">
      <c r="A6537" t="s">
        <v>6611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6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R6537" t="s">
        <v>27</v>
      </c>
    </row>
    <row r="6538" spans="1:18" x14ac:dyDescent="0.25">
      <c r="A6538" t="s">
        <v>6612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6</v>
      </c>
      <c r="G6538" t="s">
        <v>22</v>
      </c>
      <c r="H6538" t="s">
        <v>23</v>
      </c>
      <c r="I6538">
        <v>3</v>
      </c>
      <c r="J6538" t="s">
        <v>37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R6538" t="s">
        <v>27</v>
      </c>
    </row>
    <row r="6539" spans="1:18" x14ac:dyDescent="0.25">
      <c r="A6539" t="s">
        <v>6613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7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R6539" t="s">
        <v>27</v>
      </c>
    </row>
    <row r="6540" spans="1:18" x14ac:dyDescent="0.25">
      <c r="A6540" t="s">
        <v>6614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6</v>
      </c>
      <c r="G6540" t="s">
        <v>22</v>
      </c>
      <c r="H6540" t="s">
        <v>93</v>
      </c>
      <c r="I6540">
        <v>25</v>
      </c>
      <c r="J6540" t="s">
        <v>24</v>
      </c>
      <c r="K6540" t="s">
        <v>39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R6540" t="s">
        <v>27</v>
      </c>
    </row>
    <row r="6541" spans="1:18" x14ac:dyDescent="0.25">
      <c r="A6541" t="s">
        <v>6615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6</v>
      </c>
      <c r="G6541" t="s">
        <v>22</v>
      </c>
      <c r="H6541" t="s">
        <v>93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R6541" t="s">
        <v>27</v>
      </c>
    </row>
    <row r="6542" spans="1:18" x14ac:dyDescent="0.25">
      <c r="A6542" t="s">
        <v>6616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6</v>
      </c>
      <c r="G6542" t="s">
        <v>22</v>
      </c>
      <c r="H6542" t="s">
        <v>93</v>
      </c>
      <c r="I6542">
        <v>35</v>
      </c>
      <c r="J6542" t="s">
        <v>24</v>
      </c>
      <c r="K6542" t="s">
        <v>44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R6542" t="s">
        <v>27</v>
      </c>
    </row>
    <row r="6543" spans="1:18" x14ac:dyDescent="0.25">
      <c r="A6543" t="s">
        <v>6617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6</v>
      </c>
      <c r="G6543" t="s">
        <v>22</v>
      </c>
      <c r="H6543" t="s">
        <v>84</v>
      </c>
      <c r="I6543">
        <v>19</v>
      </c>
      <c r="J6543" t="s">
        <v>24</v>
      </c>
      <c r="K6543" t="s">
        <v>39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R6543" t="s">
        <v>27</v>
      </c>
    </row>
    <row r="6544" spans="1:18" x14ac:dyDescent="0.25">
      <c r="A6544" t="s">
        <v>6618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6</v>
      </c>
      <c r="G6544" t="s">
        <v>22</v>
      </c>
      <c r="H6544" t="s">
        <v>23</v>
      </c>
      <c r="I6544">
        <v>3</v>
      </c>
      <c r="J6544" t="s">
        <v>37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R6544" t="s">
        <v>27</v>
      </c>
    </row>
    <row r="6545" spans="1:18" x14ac:dyDescent="0.25">
      <c r="A6545" t="s">
        <v>6619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6</v>
      </c>
      <c r="G6545" t="s">
        <v>22</v>
      </c>
      <c r="H6545" t="s">
        <v>84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R6545" t="s">
        <v>27</v>
      </c>
    </row>
    <row r="6546" spans="1:18" x14ac:dyDescent="0.25">
      <c r="A6546" t="s">
        <v>6620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6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R6546" t="s">
        <v>27</v>
      </c>
    </row>
    <row r="6547" spans="1:18" x14ac:dyDescent="0.25">
      <c r="A6547" t="s">
        <v>6621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8</v>
      </c>
      <c r="G6547" t="s">
        <v>22</v>
      </c>
      <c r="H6547" t="s">
        <v>23</v>
      </c>
      <c r="I6547">
        <v>8</v>
      </c>
      <c r="J6547" t="s">
        <v>24</v>
      </c>
      <c r="K6547" t="s">
        <v>39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R6547" t="s">
        <v>27</v>
      </c>
    </row>
    <row r="6548" spans="1:18" x14ac:dyDescent="0.25">
      <c r="A6548" t="s">
        <v>6622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6</v>
      </c>
      <c r="G6548" t="s">
        <v>22</v>
      </c>
      <c r="H6548" t="s">
        <v>23</v>
      </c>
      <c r="I6548">
        <v>3</v>
      </c>
      <c r="J6548" t="s">
        <v>37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R6548" t="s">
        <v>27</v>
      </c>
    </row>
    <row r="6549" spans="1:18" x14ac:dyDescent="0.25">
      <c r="A6549" t="s">
        <v>6623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8</v>
      </c>
      <c r="G6549" t="s">
        <v>73</v>
      </c>
      <c r="H6549" t="s">
        <v>23</v>
      </c>
      <c r="I6549">
        <v>18</v>
      </c>
      <c r="J6549" t="s">
        <v>24</v>
      </c>
      <c r="K6549" t="s">
        <v>39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R6549" t="s">
        <v>27</v>
      </c>
    </row>
    <row r="6550" spans="1:18" x14ac:dyDescent="0.25">
      <c r="A6550" t="s">
        <v>6624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8</v>
      </c>
      <c r="G6550" t="s">
        <v>22</v>
      </c>
      <c r="H6550" t="s">
        <v>23</v>
      </c>
      <c r="I6550">
        <v>8</v>
      </c>
      <c r="J6550" t="s">
        <v>24</v>
      </c>
      <c r="K6550" t="s">
        <v>39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R6550" t="s">
        <v>27</v>
      </c>
    </row>
    <row r="6551" spans="1:18" x14ac:dyDescent="0.25">
      <c r="A6551" t="s">
        <v>6625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6</v>
      </c>
      <c r="G6551" t="s">
        <v>22</v>
      </c>
      <c r="H6551" t="s">
        <v>23</v>
      </c>
      <c r="I6551">
        <v>15</v>
      </c>
      <c r="J6551" t="s">
        <v>55</v>
      </c>
      <c r="K6551" t="s">
        <v>56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R6551" t="s">
        <v>27</v>
      </c>
    </row>
    <row r="6552" spans="1:18" x14ac:dyDescent="0.25">
      <c r="A6552" t="s">
        <v>6626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6</v>
      </c>
      <c r="G6552" t="s">
        <v>22</v>
      </c>
      <c r="H6552" t="s">
        <v>23</v>
      </c>
      <c r="I6552">
        <v>7</v>
      </c>
      <c r="J6552" t="s">
        <v>41</v>
      </c>
      <c r="K6552" t="s">
        <v>55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R6552" t="s">
        <v>27</v>
      </c>
    </row>
    <row r="6553" spans="1:18" x14ac:dyDescent="0.25">
      <c r="A6553" t="s">
        <v>6627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6</v>
      </c>
      <c r="G6553" t="s">
        <v>22</v>
      </c>
      <c r="H6553" t="s">
        <v>23</v>
      </c>
      <c r="I6553">
        <v>8</v>
      </c>
      <c r="J6553" t="s">
        <v>56</v>
      </c>
      <c r="K6553" t="s">
        <v>55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R6553" t="s">
        <v>27</v>
      </c>
    </row>
    <row r="6554" spans="1:18" x14ac:dyDescent="0.25">
      <c r="A6554" t="s">
        <v>6628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6</v>
      </c>
      <c r="G6554" t="s">
        <v>22</v>
      </c>
      <c r="H6554" t="s">
        <v>23</v>
      </c>
      <c r="I6554">
        <v>4</v>
      </c>
      <c r="J6554" t="s">
        <v>32</v>
      </c>
      <c r="K6554" t="s">
        <v>193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R6554" t="s">
        <v>27</v>
      </c>
    </row>
    <row r="6555" spans="1:18" x14ac:dyDescent="0.25">
      <c r="A6555" t="s">
        <v>6629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6</v>
      </c>
      <c r="G6555" t="s">
        <v>22</v>
      </c>
      <c r="H6555" t="s">
        <v>23</v>
      </c>
      <c r="I6555">
        <v>18</v>
      </c>
      <c r="J6555" t="s">
        <v>24</v>
      </c>
      <c r="K6555" t="s">
        <v>44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R6555" t="s">
        <v>27</v>
      </c>
    </row>
    <row r="6556" spans="1:18" x14ac:dyDescent="0.25">
      <c r="A6556" t="s">
        <v>6630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6</v>
      </c>
      <c r="G6556" t="s">
        <v>22</v>
      </c>
      <c r="H6556" t="s">
        <v>23</v>
      </c>
      <c r="I6556">
        <v>13</v>
      </c>
      <c r="J6556" t="s">
        <v>24</v>
      </c>
      <c r="K6556" t="s">
        <v>39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R6556" t="s">
        <v>27</v>
      </c>
    </row>
    <row r="6557" spans="1:18" x14ac:dyDescent="0.25">
      <c r="A6557" t="s">
        <v>6631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6</v>
      </c>
      <c r="G6557" t="s">
        <v>22</v>
      </c>
      <c r="H6557" t="s">
        <v>23</v>
      </c>
      <c r="I6557">
        <v>18</v>
      </c>
      <c r="J6557" t="s">
        <v>24</v>
      </c>
      <c r="K6557" t="s">
        <v>44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R6557" t="s">
        <v>27</v>
      </c>
    </row>
    <row r="6558" spans="1:18" x14ac:dyDescent="0.25">
      <c r="A6558" t="s">
        <v>6632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6</v>
      </c>
      <c r="G6558" t="s">
        <v>22</v>
      </c>
      <c r="H6558" t="s">
        <v>23</v>
      </c>
      <c r="I6558">
        <v>8</v>
      </c>
      <c r="J6558" t="s">
        <v>56</v>
      </c>
      <c r="K6558" t="s">
        <v>55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R6558" t="s">
        <v>27</v>
      </c>
    </row>
    <row r="6559" spans="1:18" x14ac:dyDescent="0.25">
      <c r="A6559" t="s">
        <v>6633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3</v>
      </c>
      <c r="H6559" t="s">
        <v>84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R6559" t="s">
        <v>27</v>
      </c>
    </row>
    <row r="6560" spans="1:18" x14ac:dyDescent="0.25">
      <c r="A6560" t="s">
        <v>6634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6</v>
      </c>
      <c r="G6560" t="s">
        <v>22</v>
      </c>
      <c r="H6560" t="s">
        <v>23</v>
      </c>
      <c r="I6560">
        <v>3</v>
      </c>
      <c r="J6560" t="s">
        <v>37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R6560" t="s">
        <v>27</v>
      </c>
    </row>
    <row r="6561" spans="1:18" x14ac:dyDescent="0.25">
      <c r="A6561" t="s">
        <v>6635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6</v>
      </c>
      <c r="G6561" t="s">
        <v>22</v>
      </c>
      <c r="H6561" t="s">
        <v>23</v>
      </c>
      <c r="I6561">
        <v>8</v>
      </c>
      <c r="J6561" t="s">
        <v>56</v>
      </c>
      <c r="K6561" t="s">
        <v>55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R6561" t="s">
        <v>27</v>
      </c>
    </row>
    <row r="6562" spans="1:18" x14ac:dyDescent="0.25">
      <c r="A6562" t="s">
        <v>6636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6</v>
      </c>
      <c r="G6562" t="s">
        <v>22</v>
      </c>
      <c r="H6562" t="s">
        <v>23</v>
      </c>
      <c r="I6562">
        <v>13</v>
      </c>
      <c r="J6562" t="s">
        <v>24</v>
      </c>
      <c r="K6562" t="s">
        <v>39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R6562" t="s">
        <v>27</v>
      </c>
    </row>
    <row r="6563" spans="1:18" x14ac:dyDescent="0.25">
      <c r="A6563" t="s">
        <v>6637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6</v>
      </c>
      <c r="G6563" t="s">
        <v>22</v>
      </c>
      <c r="H6563" t="s">
        <v>23</v>
      </c>
      <c r="I6563">
        <v>13</v>
      </c>
      <c r="J6563" t="s">
        <v>24</v>
      </c>
      <c r="K6563" t="s">
        <v>39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R6563" t="s">
        <v>27</v>
      </c>
    </row>
    <row r="6564" spans="1:18" x14ac:dyDescent="0.25">
      <c r="A6564" t="s">
        <v>6638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6</v>
      </c>
      <c r="G6564" t="s">
        <v>22</v>
      </c>
      <c r="H6564" t="s">
        <v>23</v>
      </c>
      <c r="I6564">
        <v>3</v>
      </c>
      <c r="J6564" t="s">
        <v>37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R6564" t="s">
        <v>27</v>
      </c>
    </row>
    <row r="6565" spans="1:18" x14ac:dyDescent="0.25">
      <c r="A6565" t="s">
        <v>6639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6</v>
      </c>
      <c r="G6565" t="s">
        <v>22</v>
      </c>
      <c r="H6565" t="s">
        <v>23</v>
      </c>
      <c r="I6565">
        <v>22</v>
      </c>
      <c r="J6565" t="s">
        <v>55</v>
      </c>
      <c r="K6565" t="s">
        <v>56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R6565" t="s">
        <v>27</v>
      </c>
    </row>
    <row r="6566" spans="1:18" x14ac:dyDescent="0.25">
      <c r="A6566" t="s">
        <v>6640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6</v>
      </c>
      <c r="G6566" t="s">
        <v>22</v>
      </c>
      <c r="H6566" t="s">
        <v>23</v>
      </c>
      <c r="I6566">
        <v>5</v>
      </c>
      <c r="J6566" t="s">
        <v>74</v>
      </c>
      <c r="K6566" t="s">
        <v>3183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R6566" t="s">
        <v>27</v>
      </c>
    </row>
    <row r="6567" spans="1:18" x14ac:dyDescent="0.25">
      <c r="A6567" t="s">
        <v>6641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6</v>
      </c>
      <c r="G6567" t="s">
        <v>22</v>
      </c>
      <c r="H6567" t="s">
        <v>23</v>
      </c>
      <c r="I6567">
        <v>4</v>
      </c>
      <c r="J6567" t="s">
        <v>32</v>
      </c>
      <c r="K6567" t="s">
        <v>193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R6567" t="s">
        <v>27</v>
      </c>
    </row>
    <row r="6568" spans="1:18" x14ac:dyDescent="0.25">
      <c r="A6568" t="s">
        <v>6642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6</v>
      </c>
      <c r="G6568" t="s">
        <v>73</v>
      </c>
      <c r="H6568" t="s">
        <v>23</v>
      </c>
      <c r="I6568">
        <v>10</v>
      </c>
      <c r="J6568" t="s">
        <v>25</v>
      </c>
      <c r="K6568" t="s">
        <v>37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R6568" t="s">
        <v>27</v>
      </c>
    </row>
    <row r="6569" spans="1:18" x14ac:dyDescent="0.25">
      <c r="A6569" t="s">
        <v>6643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6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R6569" t="s">
        <v>27</v>
      </c>
    </row>
    <row r="6570" spans="1:18" x14ac:dyDescent="0.25">
      <c r="A6570" t="s">
        <v>6644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6</v>
      </c>
      <c r="G6570" t="s">
        <v>73</v>
      </c>
      <c r="H6570" t="s">
        <v>23</v>
      </c>
      <c r="I6570">
        <v>59</v>
      </c>
      <c r="J6570" t="s">
        <v>55</v>
      </c>
      <c r="K6570" t="s">
        <v>56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R6570" t="s">
        <v>27</v>
      </c>
    </row>
    <row r="6571" spans="1:18" x14ac:dyDescent="0.25">
      <c r="A6571" t="s">
        <v>6645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6</v>
      </c>
      <c r="G6571" t="s">
        <v>22</v>
      </c>
      <c r="H6571" t="s">
        <v>23</v>
      </c>
      <c r="I6571">
        <v>3</v>
      </c>
      <c r="J6571" t="s">
        <v>37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R6571" t="s">
        <v>27</v>
      </c>
    </row>
    <row r="6572" spans="1:18" x14ac:dyDescent="0.25">
      <c r="A6572" t="s">
        <v>6646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8</v>
      </c>
      <c r="G6572" t="s">
        <v>22</v>
      </c>
      <c r="H6572" t="s">
        <v>84</v>
      </c>
      <c r="I6572">
        <v>7</v>
      </c>
      <c r="J6572" t="s">
        <v>41</v>
      </c>
      <c r="K6572" t="s">
        <v>55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R6572" t="s">
        <v>27</v>
      </c>
    </row>
    <row r="6573" spans="1:18" x14ac:dyDescent="0.25">
      <c r="A6573" t="s">
        <v>6647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6</v>
      </c>
      <c r="G6573" t="s">
        <v>73</v>
      </c>
      <c r="H6573" t="s">
        <v>84</v>
      </c>
      <c r="I6573">
        <v>80</v>
      </c>
      <c r="J6573" t="s">
        <v>56</v>
      </c>
      <c r="K6573" t="s">
        <v>55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R6573" t="s">
        <v>27</v>
      </c>
    </row>
    <row r="6574" spans="1:18" x14ac:dyDescent="0.25">
      <c r="A6574" t="s">
        <v>6648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6</v>
      </c>
      <c r="G6574" t="s">
        <v>22</v>
      </c>
      <c r="H6574" t="s">
        <v>23</v>
      </c>
      <c r="I6574">
        <v>76</v>
      </c>
      <c r="J6574" t="s">
        <v>25</v>
      </c>
      <c r="K6574" t="s">
        <v>41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8</v>
      </c>
      <c r="R6574" t="s">
        <v>27</v>
      </c>
    </row>
    <row r="6575" spans="1:18" x14ac:dyDescent="0.25">
      <c r="A6575" t="s">
        <v>6649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6</v>
      </c>
      <c r="G6575" t="s">
        <v>22</v>
      </c>
      <c r="H6575" t="s">
        <v>23</v>
      </c>
      <c r="I6575">
        <v>8</v>
      </c>
      <c r="J6575" t="s">
        <v>56</v>
      </c>
      <c r="K6575" t="s">
        <v>55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R6575" t="s">
        <v>27</v>
      </c>
    </row>
    <row r="6576" spans="1:18" x14ac:dyDescent="0.25">
      <c r="A6576" t="s">
        <v>6650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6</v>
      </c>
      <c r="G6576" t="s">
        <v>22</v>
      </c>
      <c r="H6576" t="s">
        <v>23</v>
      </c>
      <c r="I6576">
        <v>6</v>
      </c>
      <c r="J6576" t="s">
        <v>39</v>
      </c>
      <c r="K6576" t="s">
        <v>44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R6576" t="s">
        <v>27</v>
      </c>
    </row>
    <row r="6577" spans="1:18" x14ac:dyDescent="0.25">
      <c r="A6577" t="s">
        <v>6651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6</v>
      </c>
      <c r="G6577" t="s">
        <v>22</v>
      </c>
      <c r="H6577" t="s">
        <v>23</v>
      </c>
      <c r="I6577">
        <v>76</v>
      </c>
      <c r="J6577" t="s">
        <v>25</v>
      </c>
      <c r="K6577" t="s">
        <v>41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R6577" t="s">
        <v>27</v>
      </c>
    </row>
    <row r="6578" spans="1:18" x14ac:dyDescent="0.25">
      <c r="A6578" t="s">
        <v>6652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6</v>
      </c>
      <c r="G6578" t="s">
        <v>22</v>
      </c>
      <c r="H6578" t="s">
        <v>23</v>
      </c>
      <c r="I6578">
        <v>48</v>
      </c>
      <c r="J6578" t="s">
        <v>41</v>
      </c>
      <c r="K6578" t="s">
        <v>37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R6578" t="s">
        <v>27</v>
      </c>
    </row>
    <row r="6579" spans="1:18" x14ac:dyDescent="0.25">
      <c r="A6579" t="s">
        <v>6653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6</v>
      </c>
      <c r="G6579" t="s">
        <v>22</v>
      </c>
      <c r="H6579" t="s">
        <v>23</v>
      </c>
      <c r="I6579">
        <v>48</v>
      </c>
      <c r="J6579" t="s">
        <v>41</v>
      </c>
      <c r="K6579" t="s">
        <v>37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R6579" t="s">
        <v>27</v>
      </c>
    </row>
    <row r="6580" spans="1:18" x14ac:dyDescent="0.25">
      <c r="A6580" t="s">
        <v>6654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6</v>
      </c>
      <c r="G6580" t="s">
        <v>22</v>
      </c>
      <c r="H6580" t="s">
        <v>23</v>
      </c>
      <c r="I6580">
        <v>6</v>
      </c>
      <c r="J6580" t="s">
        <v>39</v>
      </c>
      <c r="K6580" t="s">
        <v>44</v>
      </c>
      <c r="L6580" s="1">
        <v>45317</v>
      </c>
      <c r="M6580" s="2">
        <v>0.33333333333333331</v>
      </c>
      <c r="N6580" s="2">
        <v>0.35069444444444442</v>
      </c>
      <c r="P6580" t="s">
        <v>90</v>
      </c>
      <c r="Q6580" t="s">
        <v>34</v>
      </c>
      <c r="R6580" t="s">
        <v>27</v>
      </c>
    </row>
    <row r="6581" spans="1:18" x14ac:dyDescent="0.25">
      <c r="A6581" t="s">
        <v>6655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6</v>
      </c>
      <c r="G6581" t="s">
        <v>73</v>
      </c>
      <c r="H6581" t="s">
        <v>23</v>
      </c>
      <c r="I6581">
        <v>118</v>
      </c>
      <c r="J6581" t="s">
        <v>25</v>
      </c>
      <c r="K6581" t="s">
        <v>41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R6581" t="s">
        <v>27</v>
      </c>
    </row>
    <row r="6582" spans="1:18" x14ac:dyDescent="0.25">
      <c r="A6582" t="s">
        <v>6656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6</v>
      </c>
      <c r="G6582" t="s">
        <v>73</v>
      </c>
      <c r="H6582" t="s">
        <v>84</v>
      </c>
      <c r="I6582">
        <v>14</v>
      </c>
      <c r="J6582" t="s">
        <v>37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R6582" t="s">
        <v>27</v>
      </c>
    </row>
    <row r="6583" spans="1:18" x14ac:dyDescent="0.25">
      <c r="A6583" t="s">
        <v>6657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R6583" t="s">
        <v>27</v>
      </c>
    </row>
    <row r="6584" spans="1:18" x14ac:dyDescent="0.25">
      <c r="A6584" t="s">
        <v>6658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4</v>
      </c>
      <c r="I6584">
        <v>3</v>
      </c>
      <c r="J6584" t="s">
        <v>25</v>
      </c>
      <c r="K6584" t="s">
        <v>37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R6584" t="s">
        <v>27</v>
      </c>
    </row>
    <row r="6585" spans="1:18" x14ac:dyDescent="0.25">
      <c r="A6585" t="s">
        <v>6659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6</v>
      </c>
      <c r="G6585" t="s">
        <v>22</v>
      </c>
      <c r="H6585" t="s">
        <v>23</v>
      </c>
      <c r="I6585">
        <v>4</v>
      </c>
      <c r="J6585" t="s">
        <v>37</v>
      </c>
      <c r="K6585" t="s">
        <v>109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R6585" t="s">
        <v>27</v>
      </c>
    </row>
    <row r="6586" spans="1:18" x14ac:dyDescent="0.25">
      <c r="A6586" t="s">
        <v>6660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6</v>
      </c>
      <c r="G6586" t="s">
        <v>22</v>
      </c>
      <c r="H6586" t="s">
        <v>23</v>
      </c>
      <c r="I6586">
        <v>7</v>
      </c>
      <c r="J6586" t="s">
        <v>41</v>
      </c>
      <c r="K6586" t="s">
        <v>55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R6586" t="s">
        <v>27</v>
      </c>
    </row>
    <row r="6587" spans="1:18" x14ac:dyDescent="0.25">
      <c r="A6587" t="s">
        <v>6661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6</v>
      </c>
      <c r="G6587" t="s">
        <v>22</v>
      </c>
      <c r="H6587" t="s">
        <v>84</v>
      </c>
      <c r="I6587">
        <v>10</v>
      </c>
      <c r="J6587" t="s">
        <v>41</v>
      </c>
      <c r="K6587" t="s">
        <v>55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R6587" t="s">
        <v>27</v>
      </c>
    </row>
    <row r="6588" spans="1:18" x14ac:dyDescent="0.25">
      <c r="A6588" t="s">
        <v>6662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6</v>
      </c>
      <c r="G6588" t="s">
        <v>22</v>
      </c>
      <c r="H6588" t="s">
        <v>23</v>
      </c>
      <c r="I6588">
        <v>3</v>
      </c>
      <c r="J6588" t="s">
        <v>25</v>
      </c>
      <c r="K6588" t="s">
        <v>37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R6588" t="s">
        <v>27</v>
      </c>
    </row>
    <row r="6589" spans="1:18" x14ac:dyDescent="0.25">
      <c r="A6589" t="s">
        <v>6663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6</v>
      </c>
      <c r="G6589" t="s">
        <v>22</v>
      </c>
      <c r="H6589" t="s">
        <v>23</v>
      </c>
      <c r="I6589">
        <v>13</v>
      </c>
      <c r="J6589" t="s">
        <v>24</v>
      </c>
      <c r="K6589" t="s">
        <v>39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R6589" t="s">
        <v>27</v>
      </c>
    </row>
    <row r="6590" spans="1:18" x14ac:dyDescent="0.25">
      <c r="A6590" t="s">
        <v>6664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6</v>
      </c>
      <c r="G6590" t="s">
        <v>22</v>
      </c>
      <c r="H6590" t="s">
        <v>84</v>
      </c>
      <c r="I6590">
        <v>12</v>
      </c>
      <c r="J6590" t="s">
        <v>56</v>
      </c>
      <c r="K6590" t="s">
        <v>55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R6590" t="s">
        <v>27</v>
      </c>
    </row>
    <row r="6591" spans="1:18" x14ac:dyDescent="0.25">
      <c r="A6591" t="s">
        <v>6665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6</v>
      </c>
      <c r="G6591" t="s">
        <v>73</v>
      </c>
      <c r="H6591" t="s">
        <v>84</v>
      </c>
      <c r="I6591">
        <v>80</v>
      </c>
      <c r="J6591" t="s">
        <v>56</v>
      </c>
      <c r="K6591" t="s">
        <v>55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R6591" t="s">
        <v>27</v>
      </c>
    </row>
    <row r="6592" spans="1:18" x14ac:dyDescent="0.25">
      <c r="A6592" t="s">
        <v>6666</v>
      </c>
      <c r="B6592" s="1">
        <v>45316</v>
      </c>
      <c r="C6592" s="2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4</v>
      </c>
      <c r="I6592">
        <v>11</v>
      </c>
      <c r="J6592" t="s">
        <v>55</v>
      </c>
      <c r="K6592" t="s">
        <v>37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4</v>
      </c>
      <c r="R6592" t="s">
        <v>65</v>
      </c>
    </row>
    <row r="6593" spans="1:18" x14ac:dyDescent="0.25">
      <c r="A6593" t="s">
        <v>6667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6</v>
      </c>
      <c r="G6593" t="s">
        <v>22</v>
      </c>
      <c r="H6593" t="s">
        <v>23</v>
      </c>
      <c r="I6593">
        <v>3</v>
      </c>
      <c r="J6593" t="s">
        <v>25</v>
      </c>
      <c r="K6593" t="s">
        <v>37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R6593" t="s">
        <v>27</v>
      </c>
    </row>
    <row r="6594" spans="1:18" x14ac:dyDescent="0.25">
      <c r="A6594" t="s">
        <v>6668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8</v>
      </c>
      <c r="G6594" t="s">
        <v>73</v>
      </c>
      <c r="H6594" t="s">
        <v>23</v>
      </c>
      <c r="I6594">
        <v>6</v>
      </c>
      <c r="J6594" t="s">
        <v>37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R6594" t="s">
        <v>27</v>
      </c>
    </row>
    <row r="6595" spans="1:18" x14ac:dyDescent="0.25">
      <c r="A6595" t="s">
        <v>6669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6</v>
      </c>
      <c r="G6595" t="s">
        <v>22</v>
      </c>
      <c r="H6595" t="s">
        <v>84</v>
      </c>
      <c r="I6595">
        <v>13</v>
      </c>
      <c r="J6595" t="s">
        <v>24</v>
      </c>
      <c r="K6595" t="s">
        <v>39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R6595" t="s">
        <v>27</v>
      </c>
    </row>
    <row r="6596" spans="1:18" x14ac:dyDescent="0.25">
      <c r="A6596" t="s">
        <v>6670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6</v>
      </c>
      <c r="G6596" t="s">
        <v>22</v>
      </c>
      <c r="H6596" t="s">
        <v>84</v>
      </c>
      <c r="I6596">
        <v>13</v>
      </c>
      <c r="J6596" t="s">
        <v>24</v>
      </c>
      <c r="K6596" t="s">
        <v>39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R6596" t="s">
        <v>27</v>
      </c>
    </row>
    <row r="6597" spans="1:18" x14ac:dyDescent="0.25">
      <c r="A6597" t="s">
        <v>6671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6</v>
      </c>
      <c r="G6597" t="s">
        <v>22</v>
      </c>
      <c r="H6597" t="s">
        <v>84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R6597" t="s">
        <v>27</v>
      </c>
    </row>
    <row r="6598" spans="1:18" x14ac:dyDescent="0.25">
      <c r="A6598" t="s">
        <v>6672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6</v>
      </c>
      <c r="G6598" t="s">
        <v>22</v>
      </c>
      <c r="H6598" t="s">
        <v>84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R6598" t="s">
        <v>27</v>
      </c>
    </row>
    <row r="6599" spans="1:18" x14ac:dyDescent="0.25">
      <c r="A6599" t="s">
        <v>6673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6</v>
      </c>
      <c r="G6599" t="s">
        <v>22</v>
      </c>
      <c r="H6599" t="s">
        <v>84</v>
      </c>
      <c r="I6599">
        <v>10</v>
      </c>
      <c r="J6599" t="s">
        <v>41</v>
      </c>
      <c r="K6599" t="s">
        <v>55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R6599" t="s">
        <v>27</v>
      </c>
    </row>
    <row r="6600" spans="1:18" x14ac:dyDescent="0.25">
      <c r="A6600" t="s">
        <v>6674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6</v>
      </c>
      <c r="G6600" t="s">
        <v>22</v>
      </c>
      <c r="H6600" t="s">
        <v>23</v>
      </c>
      <c r="I6600">
        <v>8</v>
      </c>
      <c r="J6600" t="s">
        <v>56</v>
      </c>
      <c r="K6600" t="s">
        <v>55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R6600" t="s">
        <v>27</v>
      </c>
    </row>
    <row r="6601" spans="1:18" x14ac:dyDescent="0.25">
      <c r="A6601" t="s">
        <v>6675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6</v>
      </c>
      <c r="G6601" t="s">
        <v>22</v>
      </c>
      <c r="H6601" t="s">
        <v>23</v>
      </c>
      <c r="I6601">
        <v>13</v>
      </c>
      <c r="J6601" t="s">
        <v>24</v>
      </c>
      <c r="K6601" t="s">
        <v>39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R6601" t="s">
        <v>27</v>
      </c>
    </row>
    <row r="6602" spans="1:18" x14ac:dyDescent="0.25">
      <c r="A6602" t="s">
        <v>6676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6</v>
      </c>
      <c r="G6602" t="s">
        <v>22</v>
      </c>
      <c r="H6602" t="s">
        <v>84</v>
      </c>
      <c r="I6602">
        <v>10</v>
      </c>
      <c r="J6602" t="s">
        <v>41</v>
      </c>
      <c r="K6602" t="s">
        <v>55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R6602" t="s">
        <v>27</v>
      </c>
    </row>
    <row r="6603" spans="1:18" x14ac:dyDescent="0.25">
      <c r="A6603" t="s">
        <v>6677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6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R6603" t="s">
        <v>27</v>
      </c>
    </row>
    <row r="6604" spans="1:18" x14ac:dyDescent="0.25">
      <c r="A6604" t="s">
        <v>6678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6</v>
      </c>
      <c r="G6604" t="s">
        <v>22</v>
      </c>
      <c r="H6604" t="s">
        <v>84</v>
      </c>
      <c r="I6604">
        <v>19</v>
      </c>
      <c r="J6604" t="s">
        <v>24</v>
      </c>
      <c r="K6604" t="s">
        <v>39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R6604" t="s">
        <v>27</v>
      </c>
    </row>
    <row r="6605" spans="1:18" x14ac:dyDescent="0.25">
      <c r="A6605" t="s">
        <v>6679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6</v>
      </c>
      <c r="G6605" t="s">
        <v>22</v>
      </c>
      <c r="H6605" t="s">
        <v>23</v>
      </c>
      <c r="I6605">
        <v>3</v>
      </c>
      <c r="J6605" t="s">
        <v>37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R6605" t="s">
        <v>27</v>
      </c>
    </row>
    <row r="6606" spans="1:18" x14ac:dyDescent="0.25">
      <c r="A6606" t="s">
        <v>6680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6</v>
      </c>
      <c r="G6606" t="s">
        <v>22</v>
      </c>
      <c r="H6606" t="s">
        <v>84</v>
      </c>
      <c r="I6606">
        <v>19</v>
      </c>
      <c r="J6606" t="s">
        <v>24</v>
      </c>
      <c r="K6606" t="s">
        <v>39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R6606" t="s">
        <v>27</v>
      </c>
    </row>
    <row r="6607" spans="1:18" x14ac:dyDescent="0.25">
      <c r="A6607" t="s">
        <v>6681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6</v>
      </c>
      <c r="G6607" t="s">
        <v>22</v>
      </c>
      <c r="H6607" t="s">
        <v>84</v>
      </c>
      <c r="I6607">
        <v>19</v>
      </c>
      <c r="J6607" t="s">
        <v>24</v>
      </c>
      <c r="K6607" t="s">
        <v>39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R6607" t="s">
        <v>27</v>
      </c>
    </row>
    <row r="6608" spans="1:18" x14ac:dyDescent="0.25">
      <c r="A6608" t="s">
        <v>6682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6</v>
      </c>
      <c r="G6608" t="s">
        <v>22</v>
      </c>
      <c r="H6608" t="s">
        <v>23</v>
      </c>
      <c r="I6608">
        <v>7</v>
      </c>
      <c r="J6608" t="s">
        <v>41</v>
      </c>
      <c r="K6608" t="s">
        <v>55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R6608" t="s">
        <v>27</v>
      </c>
    </row>
    <row r="6609" spans="1:18" x14ac:dyDescent="0.25">
      <c r="A6609" t="s">
        <v>6683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6</v>
      </c>
      <c r="G6609" t="s">
        <v>22</v>
      </c>
      <c r="H6609" t="s">
        <v>84</v>
      </c>
      <c r="I6609">
        <v>128</v>
      </c>
      <c r="J6609" t="s">
        <v>37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R6609" t="s">
        <v>27</v>
      </c>
    </row>
    <row r="6610" spans="1:18" x14ac:dyDescent="0.25">
      <c r="A6610" t="s">
        <v>6684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6</v>
      </c>
      <c r="G6610" t="s">
        <v>73</v>
      </c>
      <c r="H6610" t="s">
        <v>84</v>
      </c>
      <c r="I6610">
        <v>162</v>
      </c>
      <c r="J6610" t="s">
        <v>41</v>
      </c>
      <c r="K6610" t="s">
        <v>37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R6610" t="s">
        <v>27</v>
      </c>
    </row>
    <row r="6611" spans="1:18" x14ac:dyDescent="0.25">
      <c r="A6611" t="s">
        <v>6685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6</v>
      </c>
      <c r="G6611" t="s">
        <v>22</v>
      </c>
      <c r="H6611" t="s">
        <v>84</v>
      </c>
      <c r="I6611">
        <v>128</v>
      </c>
      <c r="J6611" t="s">
        <v>37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R6611" t="s">
        <v>27</v>
      </c>
    </row>
    <row r="6612" spans="1:18" x14ac:dyDescent="0.25">
      <c r="A6612" t="s">
        <v>6686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6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R6612" t="s">
        <v>27</v>
      </c>
    </row>
    <row r="6613" spans="1:18" x14ac:dyDescent="0.25">
      <c r="A6613" t="s">
        <v>6687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6</v>
      </c>
      <c r="G6613" t="s">
        <v>22</v>
      </c>
      <c r="H6613" t="s">
        <v>23</v>
      </c>
      <c r="I6613">
        <v>3</v>
      </c>
      <c r="J6613" t="s">
        <v>37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3</v>
      </c>
      <c r="Q6613" t="s">
        <v>211</v>
      </c>
      <c r="R6613" t="s">
        <v>27</v>
      </c>
    </row>
    <row r="6614" spans="1:18" x14ac:dyDescent="0.25">
      <c r="A6614" t="s">
        <v>6688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5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R6614" t="s">
        <v>27</v>
      </c>
    </row>
    <row r="6615" spans="1:18" x14ac:dyDescent="0.25">
      <c r="A6615" t="s">
        <v>6689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6</v>
      </c>
      <c r="G6615" t="s">
        <v>22</v>
      </c>
      <c r="H6615" t="s">
        <v>84</v>
      </c>
      <c r="I6615">
        <v>19</v>
      </c>
      <c r="J6615" t="s">
        <v>24</v>
      </c>
      <c r="K6615" t="s">
        <v>39</v>
      </c>
      <c r="L6615" s="1">
        <v>45316</v>
      </c>
      <c r="M6615" s="2">
        <v>0.59375</v>
      </c>
      <c r="N6615" s="2">
        <v>0.63541666666666663</v>
      </c>
      <c r="P6615" t="s">
        <v>90</v>
      </c>
      <c r="Q6615" t="s">
        <v>211</v>
      </c>
      <c r="R6615" t="s">
        <v>27</v>
      </c>
    </row>
    <row r="6616" spans="1:18" x14ac:dyDescent="0.25">
      <c r="A6616" s="3" t="s">
        <v>6690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8</v>
      </c>
      <c r="G6616" t="s">
        <v>22</v>
      </c>
      <c r="H6616" t="s">
        <v>84</v>
      </c>
      <c r="I6616">
        <v>3</v>
      </c>
      <c r="J6616" t="s">
        <v>37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R6616" t="s">
        <v>27</v>
      </c>
    </row>
    <row r="6617" spans="1:18" x14ac:dyDescent="0.25">
      <c r="A6617" t="s">
        <v>6691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6</v>
      </c>
      <c r="K6617" t="s">
        <v>55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R6617" t="s">
        <v>27</v>
      </c>
    </row>
    <row r="6618" spans="1:18" x14ac:dyDescent="0.25">
      <c r="A6618" t="s">
        <v>6692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6</v>
      </c>
      <c r="G6618" t="s">
        <v>73</v>
      </c>
      <c r="H6618" t="s">
        <v>84</v>
      </c>
      <c r="I6618">
        <v>41</v>
      </c>
      <c r="J6618" t="s">
        <v>24</v>
      </c>
      <c r="K6618" t="s">
        <v>39</v>
      </c>
      <c r="L6618" s="1">
        <v>45316</v>
      </c>
      <c r="M6618" s="2">
        <v>0.59375</v>
      </c>
      <c r="N6618" s="2">
        <v>0.63541666666666663</v>
      </c>
      <c r="P6618" t="s">
        <v>90</v>
      </c>
      <c r="Q6618" t="s">
        <v>211</v>
      </c>
      <c r="R6618" t="s">
        <v>65</v>
      </c>
    </row>
    <row r="6619" spans="1:18" x14ac:dyDescent="0.25">
      <c r="A6619" t="s">
        <v>6693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4</v>
      </c>
      <c r="I6619">
        <v>13</v>
      </c>
      <c r="J6619" t="s">
        <v>24</v>
      </c>
      <c r="K6619" t="s">
        <v>39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R6619" t="s">
        <v>27</v>
      </c>
    </row>
    <row r="6620" spans="1:18" x14ac:dyDescent="0.25">
      <c r="A6620" t="s">
        <v>6694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6</v>
      </c>
      <c r="G6620" t="s">
        <v>22</v>
      </c>
      <c r="H6620" t="s">
        <v>23</v>
      </c>
      <c r="I6620">
        <v>7</v>
      </c>
      <c r="J6620" t="s">
        <v>41</v>
      </c>
      <c r="K6620" t="s">
        <v>55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R6620" t="s">
        <v>27</v>
      </c>
    </row>
    <row r="6621" spans="1:18" x14ac:dyDescent="0.25">
      <c r="A6621" t="s">
        <v>6695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6</v>
      </c>
      <c r="G6621" t="s">
        <v>22</v>
      </c>
      <c r="H6621" t="s">
        <v>84</v>
      </c>
      <c r="I6621">
        <v>19</v>
      </c>
      <c r="J6621" t="s">
        <v>24</v>
      </c>
      <c r="K6621" t="s">
        <v>39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R6621" t="s">
        <v>27</v>
      </c>
    </row>
    <row r="6622" spans="1:18" x14ac:dyDescent="0.25">
      <c r="A6622" t="s">
        <v>6696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6</v>
      </c>
      <c r="G6622" t="s">
        <v>73</v>
      </c>
      <c r="H6622" t="s">
        <v>23</v>
      </c>
      <c r="I6622">
        <v>54</v>
      </c>
      <c r="J6622" t="s">
        <v>56</v>
      </c>
      <c r="K6622" t="s">
        <v>55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R6622" t="s">
        <v>27</v>
      </c>
    </row>
    <row r="6623" spans="1:18" x14ac:dyDescent="0.25">
      <c r="A6623" t="s">
        <v>6697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6</v>
      </c>
      <c r="G6623" t="s">
        <v>73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R6623" t="s">
        <v>27</v>
      </c>
    </row>
    <row r="6624" spans="1:18" x14ac:dyDescent="0.25">
      <c r="A6624" t="s">
        <v>6698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6</v>
      </c>
      <c r="G6624" t="s">
        <v>22</v>
      </c>
      <c r="H6624" t="s">
        <v>23</v>
      </c>
      <c r="I6624">
        <v>8</v>
      </c>
      <c r="J6624" t="s">
        <v>56</v>
      </c>
      <c r="K6624" t="s">
        <v>55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R6624" t="s">
        <v>27</v>
      </c>
    </row>
    <row r="6625" spans="1:18" x14ac:dyDescent="0.25">
      <c r="A6625" t="s">
        <v>6699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8</v>
      </c>
      <c r="G6625" t="s">
        <v>22</v>
      </c>
      <c r="H6625" t="s">
        <v>84</v>
      </c>
      <c r="I6625">
        <v>3</v>
      </c>
      <c r="J6625" t="s">
        <v>37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R6625" t="s">
        <v>27</v>
      </c>
    </row>
    <row r="6626" spans="1:18" x14ac:dyDescent="0.25">
      <c r="A6626" t="s">
        <v>6700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6</v>
      </c>
      <c r="G6626" t="s">
        <v>22</v>
      </c>
      <c r="H6626" t="s">
        <v>23</v>
      </c>
      <c r="I6626">
        <v>8</v>
      </c>
      <c r="J6626" t="s">
        <v>56</v>
      </c>
      <c r="K6626" t="s">
        <v>55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R6626" t="s">
        <v>27</v>
      </c>
    </row>
    <row r="6627" spans="1:18" x14ac:dyDescent="0.25">
      <c r="A6627" t="s">
        <v>6701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6</v>
      </c>
      <c r="G6627" t="s">
        <v>22</v>
      </c>
      <c r="H6627" t="s">
        <v>23</v>
      </c>
      <c r="I6627">
        <v>8</v>
      </c>
      <c r="J6627" t="s">
        <v>56</v>
      </c>
      <c r="K6627" t="s">
        <v>55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R6627" t="s">
        <v>27</v>
      </c>
    </row>
    <row r="6628" spans="1:18" x14ac:dyDescent="0.25">
      <c r="A6628" t="s">
        <v>6702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6</v>
      </c>
      <c r="G6628" t="s">
        <v>22</v>
      </c>
      <c r="H6628" t="s">
        <v>23</v>
      </c>
      <c r="I6628">
        <v>3</v>
      </c>
      <c r="J6628" t="s">
        <v>25</v>
      </c>
      <c r="K6628" t="s">
        <v>37</v>
      </c>
      <c r="L6628" s="1">
        <v>45317</v>
      </c>
      <c r="M6628" s="2">
        <v>0.51041666666666663</v>
      </c>
      <c r="N6628" s="2">
        <v>0.53125</v>
      </c>
      <c r="P6628" t="s">
        <v>90</v>
      </c>
      <c r="Q6628" t="s">
        <v>457</v>
      </c>
      <c r="R6628" t="s">
        <v>27</v>
      </c>
    </row>
    <row r="6629" spans="1:18" x14ac:dyDescent="0.25">
      <c r="A6629" t="s">
        <v>6703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6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R6629" t="s">
        <v>27</v>
      </c>
    </row>
    <row r="6630" spans="1:18" x14ac:dyDescent="0.25">
      <c r="A6630" t="s">
        <v>6704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6</v>
      </c>
      <c r="G6630" t="s">
        <v>22</v>
      </c>
      <c r="H6630" t="s">
        <v>84</v>
      </c>
      <c r="I6630">
        <v>7</v>
      </c>
      <c r="J6630" t="s">
        <v>41</v>
      </c>
      <c r="K6630" t="s">
        <v>55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R6630" t="s">
        <v>27</v>
      </c>
    </row>
    <row r="6631" spans="1:18" x14ac:dyDescent="0.25">
      <c r="A6631" t="s">
        <v>6705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6</v>
      </c>
      <c r="G6631" t="s">
        <v>22</v>
      </c>
      <c r="H6631" t="s">
        <v>84</v>
      </c>
      <c r="I6631">
        <v>5</v>
      </c>
      <c r="J6631" t="s">
        <v>25</v>
      </c>
      <c r="K6631" t="s">
        <v>37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R6631" t="s">
        <v>27</v>
      </c>
    </row>
    <row r="6632" spans="1:18" x14ac:dyDescent="0.25">
      <c r="A6632" t="s">
        <v>6706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3</v>
      </c>
      <c r="I6632">
        <v>17</v>
      </c>
      <c r="J6632" t="s">
        <v>24</v>
      </c>
      <c r="K6632" t="s">
        <v>39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R6632" t="s">
        <v>27</v>
      </c>
    </row>
    <row r="6633" spans="1:18" x14ac:dyDescent="0.25">
      <c r="A6633" t="s">
        <v>6707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8</v>
      </c>
      <c r="G6633" t="s">
        <v>22</v>
      </c>
      <c r="H6633" t="s">
        <v>93</v>
      </c>
      <c r="I6633">
        <v>3</v>
      </c>
      <c r="J6633" t="s">
        <v>37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R6633" t="s">
        <v>27</v>
      </c>
    </row>
    <row r="6634" spans="1:18" x14ac:dyDescent="0.25">
      <c r="A6634" t="s">
        <v>6708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3</v>
      </c>
      <c r="I6634">
        <v>9</v>
      </c>
      <c r="J6634" t="s">
        <v>41</v>
      </c>
      <c r="K6634" t="s">
        <v>55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R6634" t="s">
        <v>27</v>
      </c>
    </row>
    <row r="6635" spans="1:18" x14ac:dyDescent="0.25">
      <c r="A6635" t="s">
        <v>6709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6</v>
      </c>
      <c r="G6635" t="s">
        <v>22</v>
      </c>
      <c r="H6635" t="s">
        <v>93</v>
      </c>
      <c r="I6635">
        <v>9</v>
      </c>
      <c r="J6635" t="s">
        <v>41</v>
      </c>
      <c r="K6635" t="s">
        <v>55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R6635" t="s">
        <v>27</v>
      </c>
    </row>
    <row r="6636" spans="1:18" x14ac:dyDescent="0.25">
      <c r="A6636" t="s">
        <v>6710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6</v>
      </c>
      <c r="G6636" t="s">
        <v>22</v>
      </c>
      <c r="H6636" t="s">
        <v>93</v>
      </c>
      <c r="I6636">
        <v>9</v>
      </c>
      <c r="J6636" t="s">
        <v>41</v>
      </c>
      <c r="K6636" t="s">
        <v>55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R6636" t="s">
        <v>27</v>
      </c>
    </row>
    <row r="6637" spans="1:18" x14ac:dyDescent="0.25">
      <c r="A6637" s="3" t="s">
        <v>6711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6</v>
      </c>
      <c r="G6637" t="s">
        <v>22</v>
      </c>
      <c r="H6637" t="s">
        <v>93</v>
      </c>
      <c r="I6637">
        <v>9</v>
      </c>
      <c r="J6637" t="s">
        <v>41</v>
      </c>
      <c r="K6637" t="s">
        <v>55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R6637" t="s">
        <v>27</v>
      </c>
    </row>
    <row r="6638" spans="1:18" x14ac:dyDescent="0.25">
      <c r="A6638" t="s">
        <v>6712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6</v>
      </c>
      <c r="G6638" t="s">
        <v>22</v>
      </c>
      <c r="H6638" t="s">
        <v>23</v>
      </c>
      <c r="I6638">
        <v>7</v>
      </c>
      <c r="J6638" t="s">
        <v>41</v>
      </c>
      <c r="K6638" t="s">
        <v>55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R6638" t="s">
        <v>27</v>
      </c>
    </row>
    <row r="6639" spans="1:18" x14ac:dyDescent="0.25">
      <c r="A6639" t="s">
        <v>6713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3</v>
      </c>
      <c r="I6639">
        <v>3</v>
      </c>
      <c r="J6639" t="s">
        <v>37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R6639" t="s">
        <v>27</v>
      </c>
    </row>
    <row r="6640" spans="1:18" x14ac:dyDescent="0.25">
      <c r="A6640" t="s">
        <v>6714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6</v>
      </c>
      <c r="K6640" t="s">
        <v>55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R6640" t="s">
        <v>27</v>
      </c>
    </row>
    <row r="6641" spans="1:18" x14ac:dyDescent="0.25">
      <c r="A6641" t="s">
        <v>6715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6</v>
      </c>
      <c r="G6641" t="s">
        <v>22</v>
      </c>
      <c r="H6641" t="s">
        <v>23</v>
      </c>
      <c r="I6641">
        <v>3</v>
      </c>
      <c r="J6641" t="s">
        <v>25</v>
      </c>
      <c r="K6641" t="s">
        <v>37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R6641" t="s">
        <v>27</v>
      </c>
    </row>
    <row r="6642" spans="1:18" x14ac:dyDescent="0.25">
      <c r="A6642" t="s">
        <v>6716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3</v>
      </c>
      <c r="I6642">
        <v>17</v>
      </c>
      <c r="J6642" t="s">
        <v>24</v>
      </c>
      <c r="K6642" t="s">
        <v>39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R6642" t="s">
        <v>27</v>
      </c>
    </row>
    <row r="6643" spans="1:18" x14ac:dyDescent="0.25">
      <c r="A6643" t="s">
        <v>6717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6</v>
      </c>
      <c r="G6643" t="s">
        <v>22</v>
      </c>
      <c r="H6643" t="s">
        <v>23</v>
      </c>
      <c r="I6643">
        <v>3</v>
      </c>
      <c r="J6643" t="s">
        <v>25</v>
      </c>
      <c r="K6643" t="s">
        <v>37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R6643" t="s">
        <v>27</v>
      </c>
    </row>
    <row r="6644" spans="1:18" x14ac:dyDescent="0.25">
      <c r="A6644" t="s">
        <v>6718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8</v>
      </c>
      <c r="G6644" t="s">
        <v>22</v>
      </c>
      <c r="H6644" t="s">
        <v>23</v>
      </c>
      <c r="I6644">
        <v>2</v>
      </c>
      <c r="J6644" t="s">
        <v>37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R6644" t="s">
        <v>27</v>
      </c>
    </row>
    <row r="6645" spans="1:18" x14ac:dyDescent="0.25">
      <c r="A6645" t="s">
        <v>6719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6</v>
      </c>
      <c r="G6645" t="s">
        <v>22</v>
      </c>
      <c r="H6645" t="s">
        <v>23</v>
      </c>
      <c r="I6645">
        <v>13</v>
      </c>
      <c r="J6645" t="s">
        <v>24</v>
      </c>
      <c r="K6645" t="s">
        <v>39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R6645" t="s">
        <v>27</v>
      </c>
    </row>
    <row r="6646" spans="1:18" x14ac:dyDescent="0.25">
      <c r="A6646" t="s">
        <v>6720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6</v>
      </c>
      <c r="G6646" t="s">
        <v>73</v>
      </c>
      <c r="H6646" t="s">
        <v>93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R6646" t="s">
        <v>27</v>
      </c>
    </row>
    <row r="6647" spans="1:18" x14ac:dyDescent="0.25">
      <c r="A6647" t="s">
        <v>6721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6</v>
      </c>
      <c r="G6647" t="s">
        <v>22</v>
      </c>
      <c r="H6647" t="s">
        <v>84</v>
      </c>
      <c r="I6647">
        <v>43</v>
      </c>
      <c r="J6647" t="s">
        <v>526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70</v>
      </c>
      <c r="R6647" t="s">
        <v>65</v>
      </c>
    </row>
    <row r="6648" spans="1:18" x14ac:dyDescent="0.25">
      <c r="A6648" t="s">
        <v>6722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6</v>
      </c>
      <c r="G6648" t="s">
        <v>22</v>
      </c>
      <c r="H6648" t="s">
        <v>93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R6648" t="s">
        <v>27</v>
      </c>
    </row>
    <row r="6649" spans="1:18" x14ac:dyDescent="0.25">
      <c r="A6649" t="s">
        <v>6723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6</v>
      </c>
      <c r="G6649" t="s">
        <v>22</v>
      </c>
      <c r="H6649" t="s">
        <v>23</v>
      </c>
      <c r="I6649">
        <v>3</v>
      </c>
      <c r="J6649" t="s">
        <v>25</v>
      </c>
      <c r="K6649" t="s">
        <v>37</v>
      </c>
      <c r="L6649" s="1">
        <v>45317</v>
      </c>
      <c r="M6649" s="2">
        <v>0.57291666666666663</v>
      </c>
      <c r="N6649" s="2">
        <v>0.59375</v>
      </c>
      <c r="P6649" t="s">
        <v>90</v>
      </c>
      <c r="Q6649" t="s">
        <v>727</v>
      </c>
      <c r="R6649" t="s">
        <v>65</v>
      </c>
    </row>
    <row r="6650" spans="1:18" x14ac:dyDescent="0.25">
      <c r="A6650" t="s">
        <v>6724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6</v>
      </c>
      <c r="G6650" t="s">
        <v>73</v>
      </c>
      <c r="H6650" t="s">
        <v>23</v>
      </c>
      <c r="I6650">
        <v>14</v>
      </c>
      <c r="J6650" t="s">
        <v>25</v>
      </c>
      <c r="K6650" t="s">
        <v>109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R6650" t="s">
        <v>27</v>
      </c>
    </row>
    <row r="6651" spans="1:18" x14ac:dyDescent="0.25">
      <c r="A6651" t="s">
        <v>6725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6</v>
      </c>
      <c r="G6651" t="s">
        <v>22</v>
      </c>
      <c r="H6651" t="s">
        <v>23</v>
      </c>
      <c r="I6651">
        <v>3</v>
      </c>
      <c r="J6651" t="s">
        <v>25</v>
      </c>
      <c r="K6651" t="s">
        <v>37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R6651" t="s">
        <v>27</v>
      </c>
    </row>
    <row r="6652" spans="1:18" x14ac:dyDescent="0.25">
      <c r="A6652" t="s">
        <v>6726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6</v>
      </c>
      <c r="G6652" t="s">
        <v>22</v>
      </c>
      <c r="H6652" t="s">
        <v>93</v>
      </c>
      <c r="I6652">
        <v>5</v>
      </c>
      <c r="J6652" t="s">
        <v>37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R6652" t="s">
        <v>27</v>
      </c>
    </row>
    <row r="6653" spans="1:18" x14ac:dyDescent="0.25">
      <c r="A6653" t="s">
        <v>6727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6</v>
      </c>
      <c r="G6653" t="s">
        <v>73</v>
      </c>
      <c r="H6653" t="s">
        <v>93</v>
      </c>
      <c r="I6653">
        <v>144</v>
      </c>
      <c r="J6653" t="s">
        <v>41</v>
      </c>
      <c r="K6653" t="s">
        <v>37</v>
      </c>
      <c r="L6653" s="1">
        <v>45316</v>
      </c>
      <c r="M6653" s="2">
        <v>0.70833333333333337</v>
      </c>
      <c r="N6653" s="2">
        <v>0.78472222222222221</v>
      </c>
      <c r="P6653" t="s">
        <v>90</v>
      </c>
      <c r="Q6653" t="s">
        <v>211</v>
      </c>
      <c r="R6653" t="s">
        <v>65</v>
      </c>
    </row>
    <row r="6654" spans="1:18" x14ac:dyDescent="0.25">
      <c r="A6654" t="s">
        <v>6728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6</v>
      </c>
      <c r="G6654" t="s">
        <v>22</v>
      </c>
      <c r="H6654" t="s">
        <v>93</v>
      </c>
      <c r="I6654">
        <v>6</v>
      </c>
      <c r="J6654" t="s">
        <v>25</v>
      </c>
      <c r="K6654" t="s">
        <v>37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R6654" t="s">
        <v>27</v>
      </c>
    </row>
    <row r="6655" spans="1:18" x14ac:dyDescent="0.25">
      <c r="A6655" t="s">
        <v>6729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8</v>
      </c>
      <c r="G6655" t="s">
        <v>22</v>
      </c>
      <c r="H6655" t="s">
        <v>23</v>
      </c>
      <c r="I6655">
        <v>2</v>
      </c>
      <c r="J6655" t="s">
        <v>37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R6655" t="s">
        <v>27</v>
      </c>
    </row>
    <row r="6656" spans="1:18" x14ac:dyDescent="0.25">
      <c r="A6656" t="s">
        <v>6730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6</v>
      </c>
      <c r="G6656" t="s">
        <v>22</v>
      </c>
      <c r="H6656" t="s">
        <v>93</v>
      </c>
      <c r="I6656">
        <v>6</v>
      </c>
      <c r="J6656" t="s">
        <v>25</v>
      </c>
      <c r="K6656" t="s">
        <v>37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R6656" t="s">
        <v>27</v>
      </c>
    </row>
    <row r="6657" spans="1:18" x14ac:dyDescent="0.25">
      <c r="A6657" t="s">
        <v>6731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6</v>
      </c>
      <c r="G6657" t="s">
        <v>22</v>
      </c>
      <c r="H6657" t="s">
        <v>93</v>
      </c>
      <c r="I6657">
        <v>5</v>
      </c>
      <c r="J6657" t="s">
        <v>37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R6657" t="s">
        <v>27</v>
      </c>
    </row>
    <row r="6658" spans="1:18" x14ac:dyDescent="0.25">
      <c r="A6658" t="s">
        <v>6732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6</v>
      </c>
      <c r="G6658" t="s">
        <v>22</v>
      </c>
      <c r="H6658" t="s">
        <v>93</v>
      </c>
      <c r="I6658">
        <v>5</v>
      </c>
      <c r="J6658" t="s">
        <v>37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R6658" t="s">
        <v>27</v>
      </c>
    </row>
    <row r="6659" spans="1:18" x14ac:dyDescent="0.25">
      <c r="A6659" t="s">
        <v>6733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6</v>
      </c>
      <c r="G6659" t="s">
        <v>22</v>
      </c>
      <c r="H6659" t="s">
        <v>93</v>
      </c>
      <c r="I6659">
        <v>5</v>
      </c>
      <c r="J6659" t="s">
        <v>37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R6659" t="s">
        <v>27</v>
      </c>
    </row>
    <row r="6660" spans="1:18" x14ac:dyDescent="0.25">
      <c r="A6660" t="s">
        <v>6734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8</v>
      </c>
      <c r="G6660" t="s">
        <v>22</v>
      </c>
      <c r="H6660" t="s">
        <v>23</v>
      </c>
      <c r="I6660">
        <v>56</v>
      </c>
      <c r="J6660" t="s">
        <v>37</v>
      </c>
      <c r="K6660" t="s">
        <v>41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R6660" t="s">
        <v>27</v>
      </c>
    </row>
    <row r="6661" spans="1:18" x14ac:dyDescent="0.25">
      <c r="A6661" t="s">
        <v>6735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6</v>
      </c>
      <c r="G6661" t="s">
        <v>22</v>
      </c>
      <c r="H6661" t="s">
        <v>23</v>
      </c>
      <c r="I6661">
        <v>4</v>
      </c>
      <c r="J6661" t="s">
        <v>41</v>
      </c>
      <c r="K6661" t="s">
        <v>55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R6661" t="s">
        <v>27</v>
      </c>
    </row>
    <row r="6662" spans="1:18" x14ac:dyDescent="0.25">
      <c r="A6662" t="s">
        <v>6736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6</v>
      </c>
      <c r="G6662" t="s">
        <v>22</v>
      </c>
      <c r="H6662" t="s">
        <v>23</v>
      </c>
      <c r="I6662">
        <v>4</v>
      </c>
      <c r="J6662" t="s">
        <v>41</v>
      </c>
      <c r="K6662" t="s">
        <v>55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R6662" t="s">
        <v>27</v>
      </c>
    </row>
    <row r="6663" spans="1:18" x14ac:dyDescent="0.25">
      <c r="A6663" t="s">
        <v>6737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6</v>
      </c>
      <c r="G6663" t="s">
        <v>22</v>
      </c>
      <c r="H6663" t="s">
        <v>93</v>
      </c>
      <c r="I6663">
        <v>16</v>
      </c>
      <c r="J6663" t="s">
        <v>56</v>
      </c>
      <c r="K6663" t="s">
        <v>55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R6663" t="s">
        <v>27</v>
      </c>
    </row>
    <row r="6664" spans="1:18" x14ac:dyDescent="0.25">
      <c r="A6664" t="s">
        <v>6738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6</v>
      </c>
      <c r="G6664" t="s">
        <v>22</v>
      </c>
      <c r="H6664" t="s">
        <v>23</v>
      </c>
      <c r="I6664">
        <v>4</v>
      </c>
      <c r="J6664" t="s">
        <v>41</v>
      </c>
      <c r="K6664" t="s">
        <v>55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R6664" t="s">
        <v>27</v>
      </c>
    </row>
    <row r="6665" spans="1:18" x14ac:dyDescent="0.25">
      <c r="A6665" t="s">
        <v>6739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6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R6665" t="s">
        <v>27</v>
      </c>
    </row>
    <row r="6666" spans="1:18" x14ac:dyDescent="0.25">
      <c r="A6666" t="s">
        <v>6740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3</v>
      </c>
      <c r="I6666">
        <v>11</v>
      </c>
      <c r="J6666" t="s">
        <v>56</v>
      </c>
      <c r="K6666" t="s">
        <v>55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R6666" t="s">
        <v>27</v>
      </c>
    </row>
    <row r="6667" spans="1:18" x14ac:dyDescent="0.25">
      <c r="A6667" t="s">
        <v>6741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6</v>
      </c>
      <c r="G6667" t="s">
        <v>22</v>
      </c>
      <c r="H6667" t="s">
        <v>93</v>
      </c>
      <c r="I6667">
        <v>16</v>
      </c>
      <c r="J6667" t="s">
        <v>56</v>
      </c>
      <c r="K6667" t="s">
        <v>55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R6667" t="s">
        <v>27</v>
      </c>
    </row>
    <row r="6668" spans="1:18" x14ac:dyDescent="0.25">
      <c r="A6668" t="s">
        <v>6742</v>
      </c>
      <c r="B6668" s="1">
        <v>45316</v>
      </c>
      <c r="C6668" s="2">
        <v>0.72197916666666662</v>
      </c>
      <c r="D6668" t="s">
        <v>29</v>
      </c>
      <c r="E6668" t="s">
        <v>63</v>
      </c>
      <c r="F6668" t="s">
        <v>36</v>
      </c>
      <c r="G6668" t="s">
        <v>22</v>
      </c>
      <c r="H6668" t="s">
        <v>93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R6668" t="s">
        <v>27</v>
      </c>
    </row>
    <row r="6669" spans="1:18" x14ac:dyDescent="0.25">
      <c r="A6669" t="s">
        <v>6743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1</v>
      </c>
      <c r="K6669" t="s">
        <v>55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R6669" t="s">
        <v>27</v>
      </c>
    </row>
    <row r="6670" spans="1:18" x14ac:dyDescent="0.25">
      <c r="A6670" t="s">
        <v>6744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6</v>
      </c>
      <c r="G6670" t="s">
        <v>22</v>
      </c>
      <c r="H6670" t="s">
        <v>23</v>
      </c>
      <c r="I6670">
        <v>3</v>
      </c>
      <c r="J6670" t="s">
        <v>37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R6670" t="s">
        <v>27</v>
      </c>
    </row>
    <row r="6671" spans="1:18" x14ac:dyDescent="0.25">
      <c r="A6671" t="s">
        <v>6745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6</v>
      </c>
      <c r="G6671" t="s">
        <v>22</v>
      </c>
      <c r="H6671" t="s">
        <v>93</v>
      </c>
      <c r="I6671">
        <v>25</v>
      </c>
      <c r="J6671" t="s">
        <v>24</v>
      </c>
      <c r="K6671" t="s">
        <v>39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R6671" t="s">
        <v>27</v>
      </c>
    </row>
    <row r="6672" spans="1:18" x14ac:dyDescent="0.25">
      <c r="A6672" t="s">
        <v>6746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6</v>
      </c>
      <c r="G6672" t="s">
        <v>22</v>
      </c>
      <c r="H6672" t="s">
        <v>93</v>
      </c>
      <c r="I6672">
        <v>10</v>
      </c>
      <c r="J6672" t="s">
        <v>55</v>
      </c>
      <c r="K6672" t="s">
        <v>82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R6672" t="s">
        <v>27</v>
      </c>
    </row>
    <row r="6673" spans="1:18" x14ac:dyDescent="0.25">
      <c r="A6673" t="s">
        <v>6747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6</v>
      </c>
      <c r="G6673" t="s">
        <v>22</v>
      </c>
      <c r="H6673" t="s">
        <v>93</v>
      </c>
      <c r="I6673">
        <v>16</v>
      </c>
      <c r="J6673" t="s">
        <v>56</v>
      </c>
      <c r="K6673" t="s">
        <v>55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R6673" t="s">
        <v>27</v>
      </c>
    </row>
    <row r="6674" spans="1:18" x14ac:dyDescent="0.25">
      <c r="A6674" t="s">
        <v>6748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6</v>
      </c>
      <c r="G6674" t="s">
        <v>22</v>
      </c>
      <c r="H6674" t="s">
        <v>23</v>
      </c>
      <c r="I6674">
        <v>3</v>
      </c>
      <c r="J6674" t="s">
        <v>37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R6674" t="s">
        <v>27</v>
      </c>
    </row>
    <row r="6675" spans="1:18" x14ac:dyDescent="0.25">
      <c r="A6675" t="s">
        <v>6749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8</v>
      </c>
      <c r="G6675" t="s">
        <v>22</v>
      </c>
      <c r="H6675" t="s">
        <v>93</v>
      </c>
      <c r="I6675">
        <v>11</v>
      </c>
      <c r="J6675" t="s">
        <v>25</v>
      </c>
      <c r="K6675" t="s">
        <v>350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R6675" t="s">
        <v>27</v>
      </c>
    </row>
    <row r="6676" spans="1:18" x14ac:dyDescent="0.25">
      <c r="A6676" t="s">
        <v>6750</v>
      </c>
      <c r="B6676" s="1">
        <v>45316</v>
      </c>
      <c r="C6676" s="2">
        <v>0.72924768518518523</v>
      </c>
      <c r="D6676" t="s">
        <v>29</v>
      </c>
      <c r="E6676" t="s">
        <v>63</v>
      </c>
      <c r="F6676" t="s">
        <v>46</v>
      </c>
      <c r="G6676" t="s">
        <v>22</v>
      </c>
      <c r="H6676" t="s">
        <v>23</v>
      </c>
      <c r="I6676">
        <v>4</v>
      </c>
      <c r="J6676" t="s">
        <v>41</v>
      </c>
      <c r="K6676" t="s">
        <v>55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R6676" t="s">
        <v>27</v>
      </c>
    </row>
    <row r="6677" spans="1:18" x14ac:dyDescent="0.25">
      <c r="A6677" t="s">
        <v>6751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6</v>
      </c>
      <c r="G6677" t="s">
        <v>22</v>
      </c>
      <c r="H6677" t="s">
        <v>23</v>
      </c>
      <c r="I6677">
        <v>4</v>
      </c>
      <c r="J6677" t="s">
        <v>41</v>
      </c>
      <c r="K6677" t="s">
        <v>55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R6677" t="s">
        <v>27</v>
      </c>
    </row>
    <row r="6678" spans="1:18" x14ac:dyDescent="0.25">
      <c r="A6678" t="s">
        <v>6752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6</v>
      </c>
      <c r="G6678" t="s">
        <v>22</v>
      </c>
      <c r="H6678" t="s">
        <v>23</v>
      </c>
      <c r="I6678">
        <v>4</v>
      </c>
      <c r="J6678" t="s">
        <v>41</v>
      </c>
      <c r="K6678" t="s">
        <v>55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R6678" t="s">
        <v>27</v>
      </c>
    </row>
    <row r="6679" spans="1:18" x14ac:dyDescent="0.25">
      <c r="A6679" t="s">
        <v>6753</v>
      </c>
      <c r="B6679" s="1">
        <v>45316</v>
      </c>
      <c r="C6679" s="2">
        <v>0.73201388888888885</v>
      </c>
      <c r="D6679" t="s">
        <v>29</v>
      </c>
      <c r="E6679" t="s">
        <v>63</v>
      </c>
      <c r="F6679" t="s">
        <v>46</v>
      </c>
      <c r="G6679" t="s">
        <v>22</v>
      </c>
      <c r="H6679" t="s">
        <v>23</v>
      </c>
      <c r="I6679">
        <v>4</v>
      </c>
      <c r="J6679" t="s">
        <v>41</v>
      </c>
      <c r="K6679" t="s">
        <v>55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R6679" t="s">
        <v>27</v>
      </c>
    </row>
    <row r="6680" spans="1:18" x14ac:dyDescent="0.25">
      <c r="A6680" t="s">
        <v>6754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1</v>
      </c>
      <c r="K6680" t="s">
        <v>55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R6680" t="s">
        <v>27</v>
      </c>
    </row>
    <row r="6681" spans="1:18" x14ac:dyDescent="0.25">
      <c r="A6681" t="s">
        <v>6755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4</v>
      </c>
      <c r="I6681">
        <v>10</v>
      </c>
      <c r="J6681" t="s">
        <v>25</v>
      </c>
      <c r="K6681" t="s">
        <v>165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R6681" t="s">
        <v>27</v>
      </c>
    </row>
    <row r="6682" spans="1:18" x14ac:dyDescent="0.25">
      <c r="A6682" t="s">
        <v>6756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1</v>
      </c>
      <c r="K6682" t="s">
        <v>55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R6682" t="s">
        <v>27</v>
      </c>
    </row>
    <row r="6683" spans="1:18" x14ac:dyDescent="0.25">
      <c r="A6683" t="s">
        <v>6757</v>
      </c>
      <c r="B6683" s="1">
        <v>45316</v>
      </c>
      <c r="C6683" s="2">
        <v>0.736724537037037</v>
      </c>
      <c r="D6683" t="s">
        <v>29</v>
      </c>
      <c r="E6683" t="s">
        <v>63</v>
      </c>
      <c r="F6683" t="s">
        <v>46</v>
      </c>
      <c r="G6683" t="s">
        <v>22</v>
      </c>
      <c r="H6683" t="s">
        <v>23</v>
      </c>
      <c r="I6683">
        <v>5</v>
      </c>
      <c r="J6683" t="s">
        <v>56</v>
      </c>
      <c r="K6683" t="s">
        <v>55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R6683" t="s">
        <v>27</v>
      </c>
    </row>
    <row r="6684" spans="1:18" x14ac:dyDescent="0.25">
      <c r="A6684" t="s">
        <v>6758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1</v>
      </c>
      <c r="K6684" t="s">
        <v>55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R6684" t="s">
        <v>27</v>
      </c>
    </row>
    <row r="6685" spans="1:18" x14ac:dyDescent="0.25">
      <c r="A6685" t="s">
        <v>6759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5</v>
      </c>
      <c r="K6685" t="s">
        <v>37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R6685" t="s">
        <v>27</v>
      </c>
    </row>
    <row r="6686" spans="1:18" x14ac:dyDescent="0.25">
      <c r="A6686" t="s">
        <v>6760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7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R6686" t="s">
        <v>27</v>
      </c>
    </row>
    <row r="6687" spans="1:18" x14ac:dyDescent="0.25">
      <c r="A6687" t="s">
        <v>6761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6</v>
      </c>
      <c r="G6687" t="s">
        <v>22</v>
      </c>
      <c r="H6687" t="s">
        <v>23</v>
      </c>
      <c r="I6687">
        <v>7</v>
      </c>
      <c r="J6687" t="s">
        <v>41</v>
      </c>
      <c r="K6687" t="s">
        <v>55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R6687" t="s">
        <v>27</v>
      </c>
    </row>
    <row r="6688" spans="1:18" x14ac:dyDescent="0.25">
      <c r="A6688" t="s">
        <v>6762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6</v>
      </c>
      <c r="G6688" t="s">
        <v>22</v>
      </c>
      <c r="H6688" t="s">
        <v>84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R6688" t="s">
        <v>27</v>
      </c>
    </row>
    <row r="6689" spans="1:18" x14ac:dyDescent="0.25">
      <c r="A6689" t="s">
        <v>6763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8</v>
      </c>
      <c r="G6689" t="s">
        <v>22</v>
      </c>
      <c r="H6689" t="s">
        <v>93</v>
      </c>
      <c r="I6689">
        <v>3</v>
      </c>
      <c r="J6689" t="s">
        <v>37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R6689" t="s">
        <v>27</v>
      </c>
    </row>
    <row r="6690" spans="1:18" x14ac:dyDescent="0.25">
      <c r="A6690" t="s">
        <v>6764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8</v>
      </c>
      <c r="G6690" t="s">
        <v>22</v>
      </c>
      <c r="H6690" t="s">
        <v>93</v>
      </c>
      <c r="I6690">
        <v>3</v>
      </c>
      <c r="J6690" t="s">
        <v>37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R6690" t="s">
        <v>27</v>
      </c>
    </row>
    <row r="6691" spans="1:18" x14ac:dyDescent="0.25">
      <c r="A6691" t="s">
        <v>6765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6</v>
      </c>
      <c r="G6691" t="s">
        <v>22</v>
      </c>
      <c r="H6691" t="s">
        <v>23</v>
      </c>
      <c r="I6691">
        <v>48</v>
      </c>
      <c r="J6691" t="s">
        <v>41</v>
      </c>
      <c r="K6691" t="s">
        <v>37</v>
      </c>
      <c r="L6691" s="1">
        <v>45317</v>
      </c>
      <c r="M6691" s="2">
        <v>0.70833333333333337</v>
      </c>
      <c r="N6691" s="2">
        <v>0.78472222222222221</v>
      </c>
      <c r="P6691" t="s">
        <v>90</v>
      </c>
      <c r="Q6691" t="s">
        <v>64</v>
      </c>
      <c r="R6691" t="s">
        <v>65</v>
      </c>
    </row>
    <row r="6692" spans="1:18" x14ac:dyDescent="0.25">
      <c r="A6692" t="s">
        <v>6766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4</v>
      </c>
      <c r="I6692">
        <v>7</v>
      </c>
      <c r="J6692" t="s">
        <v>41</v>
      </c>
      <c r="K6692" t="s">
        <v>55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R6692" t="s">
        <v>27</v>
      </c>
    </row>
    <row r="6693" spans="1:18" x14ac:dyDescent="0.25">
      <c r="A6693" t="s">
        <v>6767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6</v>
      </c>
      <c r="G6693" t="s">
        <v>22</v>
      </c>
      <c r="H6693" t="s">
        <v>84</v>
      </c>
      <c r="I6693">
        <v>10</v>
      </c>
      <c r="J6693" t="s">
        <v>41</v>
      </c>
      <c r="K6693" t="s">
        <v>55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R6693" t="s">
        <v>27</v>
      </c>
    </row>
    <row r="6694" spans="1:18" x14ac:dyDescent="0.25">
      <c r="A6694" s="3" t="s">
        <v>6768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6</v>
      </c>
      <c r="G6694" t="s">
        <v>22</v>
      </c>
      <c r="H6694" t="s">
        <v>23</v>
      </c>
      <c r="I6694">
        <v>3</v>
      </c>
      <c r="J6694" t="s">
        <v>37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R6694" t="s">
        <v>27</v>
      </c>
    </row>
    <row r="6695" spans="1:18" x14ac:dyDescent="0.25">
      <c r="A6695" t="s">
        <v>6769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6</v>
      </c>
      <c r="G6695" t="s">
        <v>22</v>
      </c>
      <c r="H6695" t="s">
        <v>23</v>
      </c>
      <c r="I6695">
        <v>3</v>
      </c>
      <c r="J6695" t="s">
        <v>37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R6695" t="s">
        <v>27</v>
      </c>
    </row>
    <row r="6696" spans="1:18" x14ac:dyDescent="0.25">
      <c r="A6696" t="s">
        <v>6770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6</v>
      </c>
      <c r="G6696" t="s">
        <v>22</v>
      </c>
      <c r="H6696" t="s">
        <v>23</v>
      </c>
      <c r="I6696">
        <v>3</v>
      </c>
      <c r="J6696" t="s">
        <v>25</v>
      </c>
      <c r="K6696" t="s">
        <v>37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R6696" t="s">
        <v>27</v>
      </c>
    </row>
    <row r="6697" spans="1:18" x14ac:dyDescent="0.25">
      <c r="A6697" t="s">
        <v>6771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6</v>
      </c>
      <c r="G6697" t="s">
        <v>22</v>
      </c>
      <c r="H6697" t="s">
        <v>84</v>
      </c>
      <c r="I6697">
        <v>12</v>
      </c>
      <c r="J6697" t="s">
        <v>56</v>
      </c>
      <c r="K6697" t="s">
        <v>55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R6697" t="s">
        <v>27</v>
      </c>
    </row>
    <row r="6698" spans="1:18" x14ac:dyDescent="0.25">
      <c r="A6698" t="s">
        <v>6772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8</v>
      </c>
      <c r="G6698" t="s">
        <v>22</v>
      </c>
      <c r="H6698" t="s">
        <v>23</v>
      </c>
      <c r="I6698">
        <v>2</v>
      </c>
      <c r="J6698" t="s">
        <v>37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R6698" t="s">
        <v>27</v>
      </c>
    </row>
    <row r="6699" spans="1:18" x14ac:dyDescent="0.25">
      <c r="A6699" t="s">
        <v>6773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6</v>
      </c>
      <c r="G6699" t="s">
        <v>22</v>
      </c>
      <c r="H6699" t="s">
        <v>23</v>
      </c>
      <c r="I6699">
        <v>8</v>
      </c>
      <c r="J6699" t="s">
        <v>56</v>
      </c>
      <c r="K6699" t="s">
        <v>55</v>
      </c>
      <c r="L6699" s="1">
        <v>45317</v>
      </c>
      <c r="M6699" s="2">
        <v>0.73958333333333337</v>
      </c>
      <c r="N6699" s="2">
        <v>0.79513888888888884</v>
      </c>
      <c r="P6699" t="s">
        <v>90</v>
      </c>
      <c r="Q6699" t="s">
        <v>170</v>
      </c>
      <c r="R6699" t="s">
        <v>27</v>
      </c>
    </row>
    <row r="6700" spans="1:18" x14ac:dyDescent="0.25">
      <c r="A6700" t="s">
        <v>6774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8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R6700" t="s">
        <v>27</v>
      </c>
    </row>
    <row r="6701" spans="1:18" x14ac:dyDescent="0.25">
      <c r="A6701" t="s">
        <v>6775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1</v>
      </c>
      <c r="K6701" t="s">
        <v>55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R6701" t="s">
        <v>27</v>
      </c>
    </row>
    <row r="6702" spans="1:18" x14ac:dyDescent="0.25">
      <c r="A6702" t="s">
        <v>6776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1</v>
      </c>
      <c r="K6702" t="s">
        <v>55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R6702" t="s">
        <v>27</v>
      </c>
    </row>
    <row r="6703" spans="1:18" x14ac:dyDescent="0.25">
      <c r="A6703" t="s">
        <v>6777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1</v>
      </c>
      <c r="K6703" t="s">
        <v>55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R6703" t="s">
        <v>27</v>
      </c>
    </row>
    <row r="6704" spans="1:18" x14ac:dyDescent="0.25">
      <c r="A6704" t="s">
        <v>6778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3</v>
      </c>
      <c r="H6704" t="s">
        <v>23</v>
      </c>
      <c r="I6704">
        <v>35</v>
      </c>
      <c r="J6704" t="s">
        <v>41</v>
      </c>
      <c r="K6704" t="s">
        <v>55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R6704" t="s">
        <v>27</v>
      </c>
    </row>
    <row r="6705" spans="1:18" x14ac:dyDescent="0.25">
      <c r="A6705" t="s">
        <v>6779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6</v>
      </c>
      <c r="G6705" t="s">
        <v>22</v>
      </c>
      <c r="H6705" t="s">
        <v>23</v>
      </c>
      <c r="I6705">
        <v>8</v>
      </c>
      <c r="J6705" t="s">
        <v>56</v>
      </c>
      <c r="K6705" t="s">
        <v>55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R6705" t="s">
        <v>27</v>
      </c>
    </row>
    <row r="6706" spans="1:18" x14ac:dyDescent="0.25">
      <c r="A6706" t="s">
        <v>6780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5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R6706" t="s">
        <v>27</v>
      </c>
    </row>
    <row r="6707" spans="1:18" x14ac:dyDescent="0.25">
      <c r="A6707" t="s">
        <v>6781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5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R6707" t="s">
        <v>27</v>
      </c>
    </row>
    <row r="6708" spans="1:18" x14ac:dyDescent="0.25">
      <c r="A6708" t="s">
        <v>6782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3</v>
      </c>
      <c r="H6708" t="s">
        <v>23</v>
      </c>
      <c r="I6708">
        <v>33</v>
      </c>
      <c r="J6708" t="s">
        <v>55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R6708" t="s">
        <v>27</v>
      </c>
    </row>
    <row r="6709" spans="1:18" x14ac:dyDescent="0.25">
      <c r="A6709" t="s">
        <v>6783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3</v>
      </c>
      <c r="H6709" t="s">
        <v>23</v>
      </c>
      <c r="I6709">
        <v>34</v>
      </c>
      <c r="J6709" t="s">
        <v>55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R6709" t="s">
        <v>27</v>
      </c>
    </row>
    <row r="6710" spans="1:18" x14ac:dyDescent="0.25">
      <c r="A6710" t="s">
        <v>6784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6</v>
      </c>
      <c r="G6710" t="s">
        <v>22</v>
      </c>
      <c r="H6710" t="s">
        <v>84</v>
      </c>
      <c r="I6710">
        <v>19</v>
      </c>
      <c r="J6710" t="s">
        <v>24</v>
      </c>
      <c r="K6710" t="s">
        <v>39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R6710" t="s">
        <v>27</v>
      </c>
    </row>
    <row r="6711" spans="1:18" x14ac:dyDescent="0.25">
      <c r="A6711" s="3" t="s">
        <v>6785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6</v>
      </c>
      <c r="G6711" t="s">
        <v>22</v>
      </c>
      <c r="H6711" t="s">
        <v>23</v>
      </c>
      <c r="I6711">
        <v>3</v>
      </c>
      <c r="J6711" t="s">
        <v>55</v>
      </c>
      <c r="K6711" t="s">
        <v>1169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R6711" t="s">
        <v>27</v>
      </c>
    </row>
    <row r="6712" spans="1:18" x14ac:dyDescent="0.25">
      <c r="A6712" t="s">
        <v>6786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6</v>
      </c>
      <c r="G6712" t="s">
        <v>22</v>
      </c>
      <c r="H6712" t="s">
        <v>23</v>
      </c>
      <c r="I6712">
        <v>3</v>
      </c>
      <c r="J6712" t="s">
        <v>37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R6712" t="s">
        <v>27</v>
      </c>
    </row>
    <row r="6713" spans="1:18" x14ac:dyDescent="0.25">
      <c r="A6713" t="s">
        <v>6787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6</v>
      </c>
      <c r="G6713" t="s">
        <v>22</v>
      </c>
      <c r="H6713" t="s">
        <v>23</v>
      </c>
      <c r="I6713">
        <v>5</v>
      </c>
      <c r="J6713" t="s">
        <v>55</v>
      </c>
      <c r="K6713" t="s">
        <v>82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R6713" t="s">
        <v>27</v>
      </c>
    </row>
    <row r="6714" spans="1:18" x14ac:dyDescent="0.25">
      <c r="A6714" t="s">
        <v>6788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6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R6714" t="s">
        <v>27</v>
      </c>
    </row>
    <row r="6715" spans="1:18" x14ac:dyDescent="0.25">
      <c r="A6715" t="s">
        <v>6789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6</v>
      </c>
      <c r="G6715" t="s">
        <v>22</v>
      </c>
      <c r="H6715" t="s">
        <v>23</v>
      </c>
      <c r="I6715">
        <v>5</v>
      </c>
      <c r="J6715" t="s">
        <v>55</v>
      </c>
      <c r="K6715" t="s">
        <v>82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R6715" t="s">
        <v>27</v>
      </c>
    </row>
    <row r="6716" spans="1:18" x14ac:dyDescent="0.25">
      <c r="A6716" t="s">
        <v>6790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6</v>
      </c>
      <c r="G6716" t="s">
        <v>22</v>
      </c>
      <c r="H6716" t="s">
        <v>23</v>
      </c>
      <c r="I6716">
        <v>7</v>
      </c>
      <c r="J6716" t="s">
        <v>55</v>
      </c>
      <c r="K6716" t="s">
        <v>397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R6716" t="s">
        <v>27</v>
      </c>
    </row>
    <row r="6717" spans="1:18" x14ac:dyDescent="0.25">
      <c r="A6717" t="s">
        <v>6791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6</v>
      </c>
      <c r="G6717" t="s">
        <v>22</v>
      </c>
      <c r="H6717" t="s">
        <v>23</v>
      </c>
      <c r="I6717">
        <v>8</v>
      </c>
      <c r="J6717" t="s">
        <v>56</v>
      </c>
      <c r="K6717" t="s">
        <v>55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R6717" t="s">
        <v>27</v>
      </c>
    </row>
    <row r="6718" spans="1:18" x14ac:dyDescent="0.25">
      <c r="A6718" t="s">
        <v>6792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6</v>
      </c>
      <c r="G6718" t="s">
        <v>73</v>
      </c>
      <c r="H6718" t="s">
        <v>23</v>
      </c>
      <c r="I6718">
        <v>10</v>
      </c>
      <c r="J6718" t="s">
        <v>37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P6718" t="s">
        <v>90</v>
      </c>
      <c r="Q6718" t="s">
        <v>98</v>
      </c>
      <c r="R6718" t="s">
        <v>65</v>
      </c>
    </row>
    <row r="6719" spans="1:18" x14ac:dyDescent="0.25">
      <c r="A6719" t="s">
        <v>6793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6</v>
      </c>
      <c r="G6719" t="s">
        <v>22</v>
      </c>
      <c r="H6719" t="s">
        <v>23</v>
      </c>
      <c r="I6719">
        <v>8</v>
      </c>
      <c r="J6719" t="s">
        <v>56</v>
      </c>
      <c r="K6719" t="s">
        <v>55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R6719" t="s">
        <v>27</v>
      </c>
    </row>
    <row r="6720" spans="1:18" x14ac:dyDescent="0.25">
      <c r="A6720" t="s">
        <v>6794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6</v>
      </c>
      <c r="G6720" t="s">
        <v>22</v>
      </c>
      <c r="H6720" t="s">
        <v>84</v>
      </c>
      <c r="I6720">
        <v>10</v>
      </c>
      <c r="J6720" t="s">
        <v>41</v>
      </c>
      <c r="K6720" t="s">
        <v>55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R6720" t="s">
        <v>27</v>
      </c>
    </row>
    <row r="6721" spans="1:18" x14ac:dyDescent="0.25">
      <c r="A6721" t="s">
        <v>6795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4</v>
      </c>
      <c r="I6721">
        <v>72</v>
      </c>
      <c r="J6721" t="s">
        <v>41</v>
      </c>
      <c r="K6721" t="s">
        <v>37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R6721" t="s">
        <v>27</v>
      </c>
    </row>
    <row r="6722" spans="1:18" x14ac:dyDescent="0.25">
      <c r="A6722" t="s">
        <v>6796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6</v>
      </c>
      <c r="G6722" t="s">
        <v>22</v>
      </c>
      <c r="H6722" t="s">
        <v>23</v>
      </c>
      <c r="I6722">
        <v>3</v>
      </c>
      <c r="J6722" t="s">
        <v>37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R6722" t="s">
        <v>27</v>
      </c>
    </row>
    <row r="6723" spans="1:18" x14ac:dyDescent="0.25">
      <c r="A6723" t="s">
        <v>6797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6</v>
      </c>
      <c r="G6723" t="s">
        <v>22</v>
      </c>
      <c r="H6723" t="s">
        <v>84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R6723" t="s">
        <v>27</v>
      </c>
    </row>
    <row r="6724" spans="1:18" x14ac:dyDescent="0.25">
      <c r="A6724" t="s">
        <v>6798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6</v>
      </c>
      <c r="G6724" t="s">
        <v>22</v>
      </c>
      <c r="H6724" t="s">
        <v>84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R6724" t="s">
        <v>27</v>
      </c>
    </row>
    <row r="6725" spans="1:18" x14ac:dyDescent="0.25">
      <c r="A6725" t="s">
        <v>6799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6</v>
      </c>
      <c r="G6725" t="s">
        <v>22</v>
      </c>
      <c r="H6725" t="s">
        <v>23</v>
      </c>
      <c r="I6725">
        <v>3</v>
      </c>
      <c r="J6725" t="s">
        <v>25</v>
      </c>
      <c r="K6725" t="s">
        <v>37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R6725" t="s">
        <v>27</v>
      </c>
    </row>
    <row r="6726" spans="1:18" x14ac:dyDescent="0.25">
      <c r="A6726" t="s">
        <v>6800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6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R6726" t="s">
        <v>27</v>
      </c>
    </row>
    <row r="6727" spans="1:18" x14ac:dyDescent="0.25">
      <c r="A6727" t="s">
        <v>6801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1</v>
      </c>
      <c r="K6727" t="s">
        <v>55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R6727" t="s">
        <v>27</v>
      </c>
    </row>
    <row r="6728" spans="1:18" x14ac:dyDescent="0.25">
      <c r="A6728" t="s">
        <v>6802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6</v>
      </c>
      <c r="G6728" t="s">
        <v>22</v>
      </c>
      <c r="H6728" t="s">
        <v>23</v>
      </c>
      <c r="I6728">
        <v>7</v>
      </c>
      <c r="J6728" t="s">
        <v>41</v>
      </c>
      <c r="K6728" t="s">
        <v>55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R6728" t="s">
        <v>27</v>
      </c>
    </row>
    <row r="6729" spans="1:18" x14ac:dyDescent="0.25">
      <c r="A6729" t="s">
        <v>6803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6</v>
      </c>
      <c r="G6729" t="s">
        <v>73</v>
      </c>
      <c r="H6729" t="s">
        <v>23</v>
      </c>
      <c r="I6729">
        <v>18</v>
      </c>
      <c r="J6729" t="s">
        <v>24</v>
      </c>
      <c r="K6729" t="s">
        <v>39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R6729" t="s">
        <v>27</v>
      </c>
    </row>
    <row r="6730" spans="1:18" x14ac:dyDescent="0.25">
      <c r="A6730" t="s">
        <v>6804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6</v>
      </c>
      <c r="G6730" t="s">
        <v>22</v>
      </c>
      <c r="H6730" t="s">
        <v>23</v>
      </c>
      <c r="I6730">
        <v>7</v>
      </c>
      <c r="J6730" t="s">
        <v>41</v>
      </c>
      <c r="K6730" t="s">
        <v>55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R6730" t="s">
        <v>27</v>
      </c>
    </row>
    <row r="6731" spans="1:18" x14ac:dyDescent="0.25">
      <c r="A6731" t="s">
        <v>6805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7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R6731" t="s">
        <v>27</v>
      </c>
    </row>
    <row r="6732" spans="1:18" x14ac:dyDescent="0.25">
      <c r="A6732" t="s">
        <v>6806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7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R6732" t="s">
        <v>27</v>
      </c>
    </row>
    <row r="6733" spans="1:18" x14ac:dyDescent="0.25">
      <c r="A6733" t="s">
        <v>6807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7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R6733" t="s">
        <v>27</v>
      </c>
    </row>
    <row r="6734" spans="1:18" x14ac:dyDescent="0.25">
      <c r="A6734" t="s">
        <v>6808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6</v>
      </c>
      <c r="G6734" t="s">
        <v>22</v>
      </c>
      <c r="H6734" t="s">
        <v>23</v>
      </c>
      <c r="I6734">
        <v>13</v>
      </c>
      <c r="J6734" t="s">
        <v>24</v>
      </c>
      <c r="K6734" t="s">
        <v>39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R6734" t="s">
        <v>27</v>
      </c>
    </row>
    <row r="6735" spans="1:18" x14ac:dyDescent="0.25">
      <c r="A6735" t="s">
        <v>6809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6</v>
      </c>
      <c r="G6735" t="s">
        <v>22</v>
      </c>
      <c r="H6735" t="s">
        <v>23</v>
      </c>
      <c r="I6735">
        <v>7</v>
      </c>
      <c r="J6735" t="s">
        <v>41</v>
      </c>
      <c r="K6735" t="s">
        <v>55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R6735" t="s">
        <v>27</v>
      </c>
    </row>
    <row r="6736" spans="1:18" x14ac:dyDescent="0.25">
      <c r="A6736" t="s">
        <v>6810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6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R6736" t="s">
        <v>27</v>
      </c>
    </row>
    <row r="6737" spans="1:18" x14ac:dyDescent="0.25">
      <c r="A6737" t="s">
        <v>6811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6</v>
      </c>
      <c r="G6737" t="s">
        <v>22</v>
      </c>
      <c r="H6737" t="s">
        <v>23</v>
      </c>
      <c r="I6737">
        <v>8</v>
      </c>
      <c r="J6737" t="s">
        <v>56</v>
      </c>
      <c r="K6737" t="s">
        <v>55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R6737" t="s">
        <v>27</v>
      </c>
    </row>
    <row r="6738" spans="1:18" x14ac:dyDescent="0.25">
      <c r="A6738" t="s">
        <v>6812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6</v>
      </c>
      <c r="G6738" t="s">
        <v>22</v>
      </c>
      <c r="H6738" t="s">
        <v>84</v>
      </c>
      <c r="I6738">
        <v>128</v>
      </c>
      <c r="J6738" t="s">
        <v>37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R6738" t="s">
        <v>27</v>
      </c>
    </row>
    <row r="6739" spans="1:18" x14ac:dyDescent="0.25">
      <c r="A6739" t="s">
        <v>6813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6</v>
      </c>
      <c r="G6739" t="s">
        <v>22</v>
      </c>
      <c r="H6739" t="s">
        <v>84</v>
      </c>
      <c r="I6739">
        <v>5</v>
      </c>
      <c r="J6739" t="s">
        <v>25</v>
      </c>
      <c r="K6739" t="s">
        <v>37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R6739" t="s">
        <v>27</v>
      </c>
    </row>
    <row r="6740" spans="1:18" x14ac:dyDescent="0.25">
      <c r="A6740" t="s">
        <v>6814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6</v>
      </c>
      <c r="G6740" t="s">
        <v>22</v>
      </c>
      <c r="H6740" t="s">
        <v>84</v>
      </c>
      <c r="I6740">
        <v>17</v>
      </c>
      <c r="J6740" t="s">
        <v>37</v>
      </c>
      <c r="K6740" t="s">
        <v>235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R6740" t="s">
        <v>27</v>
      </c>
    </row>
    <row r="6741" spans="1:18" x14ac:dyDescent="0.25">
      <c r="A6741" t="s">
        <v>6815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6</v>
      </c>
      <c r="G6741" t="s">
        <v>73</v>
      </c>
      <c r="H6741" t="s">
        <v>84</v>
      </c>
      <c r="I6741">
        <v>15</v>
      </c>
      <c r="J6741" t="s">
        <v>25</v>
      </c>
      <c r="K6741" t="s">
        <v>37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R6741" t="s">
        <v>27</v>
      </c>
    </row>
    <row r="6742" spans="1:18" x14ac:dyDescent="0.25">
      <c r="A6742" t="s">
        <v>6816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4</v>
      </c>
      <c r="I6742">
        <v>8</v>
      </c>
      <c r="J6742" t="s">
        <v>56</v>
      </c>
      <c r="K6742" t="s">
        <v>55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R6742" t="s">
        <v>27</v>
      </c>
    </row>
    <row r="6743" spans="1:18" x14ac:dyDescent="0.25">
      <c r="A6743" t="s">
        <v>6817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4</v>
      </c>
      <c r="I6743">
        <v>13</v>
      </c>
      <c r="J6743" t="s">
        <v>24</v>
      </c>
      <c r="K6743" t="s">
        <v>39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R6743" t="s">
        <v>27</v>
      </c>
    </row>
    <row r="6744" spans="1:18" x14ac:dyDescent="0.25">
      <c r="A6744" t="s">
        <v>6818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6</v>
      </c>
      <c r="G6744" t="s">
        <v>22</v>
      </c>
      <c r="H6744" t="s">
        <v>84</v>
      </c>
      <c r="I6744">
        <v>5</v>
      </c>
      <c r="J6744" t="s">
        <v>25</v>
      </c>
      <c r="K6744" t="s">
        <v>37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R6744" t="s">
        <v>27</v>
      </c>
    </row>
    <row r="6745" spans="1:18" x14ac:dyDescent="0.25">
      <c r="A6745" t="s">
        <v>6819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6</v>
      </c>
      <c r="G6745" t="s">
        <v>22</v>
      </c>
      <c r="H6745" t="s">
        <v>84</v>
      </c>
      <c r="I6745">
        <v>10</v>
      </c>
      <c r="J6745" t="s">
        <v>41</v>
      </c>
      <c r="K6745" t="s">
        <v>55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R6745" t="s">
        <v>27</v>
      </c>
    </row>
    <row r="6746" spans="1:18" x14ac:dyDescent="0.25">
      <c r="A6746" t="s">
        <v>6820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6</v>
      </c>
      <c r="G6746" t="s">
        <v>22</v>
      </c>
      <c r="H6746" t="s">
        <v>84</v>
      </c>
      <c r="I6746">
        <v>7</v>
      </c>
      <c r="J6746" t="s">
        <v>41</v>
      </c>
      <c r="K6746" t="s">
        <v>55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R6746" t="s">
        <v>27</v>
      </c>
    </row>
    <row r="6747" spans="1:18" x14ac:dyDescent="0.25">
      <c r="A6747" t="s">
        <v>6821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6</v>
      </c>
      <c r="G6747" t="s">
        <v>22</v>
      </c>
      <c r="H6747" t="s">
        <v>84</v>
      </c>
      <c r="I6747">
        <v>12</v>
      </c>
      <c r="J6747" t="s">
        <v>56</v>
      </c>
      <c r="K6747" t="s">
        <v>55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R6747" t="s">
        <v>27</v>
      </c>
    </row>
    <row r="6748" spans="1:18" x14ac:dyDescent="0.25">
      <c r="A6748" t="s">
        <v>6822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6</v>
      </c>
      <c r="G6748" t="s">
        <v>22</v>
      </c>
      <c r="H6748" t="s">
        <v>23</v>
      </c>
      <c r="I6748">
        <v>13</v>
      </c>
      <c r="J6748" t="s">
        <v>24</v>
      </c>
      <c r="K6748" t="s">
        <v>39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R6748" t="s">
        <v>27</v>
      </c>
    </row>
    <row r="6749" spans="1:18" x14ac:dyDescent="0.25">
      <c r="A6749" t="s">
        <v>6823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6</v>
      </c>
      <c r="G6749" t="s">
        <v>22</v>
      </c>
      <c r="H6749" t="s">
        <v>84</v>
      </c>
      <c r="I6749">
        <v>5</v>
      </c>
      <c r="J6749" t="s">
        <v>25</v>
      </c>
      <c r="K6749" t="s">
        <v>37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R6749" t="s">
        <v>27</v>
      </c>
    </row>
    <row r="6750" spans="1:18" x14ac:dyDescent="0.25">
      <c r="A6750" t="s">
        <v>6824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6</v>
      </c>
      <c r="G6750" t="s">
        <v>22</v>
      </c>
      <c r="H6750" t="s">
        <v>84</v>
      </c>
      <c r="I6750">
        <v>19</v>
      </c>
      <c r="J6750" t="s">
        <v>24</v>
      </c>
      <c r="K6750" t="s">
        <v>39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R6750" t="s">
        <v>27</v>
      </c>
    </row>
    <row r="6751" spans="1:18" x14ac:dyDescent="0.25">
      <c r="A6751" t="s">
        <v>6825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6</v>
      </c>
      <c r="G6751" t="s">
        <v>22</v>
      </c>
      <c r="H6751" t="s">
        <v>84</v>
      </c>
      <c r="I6751">
        <v>8</v>
      </c>
      <c r="J6751" t="s">
        <v>32</v>
      </c>
      <c r="K6751" t="s">
        <v>50</v>
      </c>
      <c r="L6751" s="1">
        <v>45317</v>
      </c>
      <c r="M6751" s="2">
        <v>0.98958333333333337</v>
      </c>
      <c r="N6751" s="2">
        <v>2.4305555555555556E-2</v>
      </c>
      <c r="P6751" t="s">
        <v>90</v>
      </c>
      <c r="Q6751" t="s">
        <v>457</v>
      </c>
      <c r="R6751" t="s">
        <v>65</v>
      </c>
    </row>
    <row r="6752" spans="1:18" x14ac:dyDescent="0.25">
      <c r="A6752" t="s">
        <v>6826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6</v>
      </c>
      <c r="G6752" t="s">
        <v>22</v>
      </c>
      <c r="H6752" t="s">
        <v>84</v>
      </c>
      <c r="I6752">
        <v>8</v>
      </c>
      <c r="J6752" t="s">
        <v>32</v>
      </c>
      <c r="K6752" t="s">
        <v>50</v>
      </c>
      <c r="L6752" s="1">
        <v>45317</v>
      </c>
      <c r="M6752" s="2">
        <v>0.98958333333333337</v>
      </c>
      <c r="N6752" s="2">
        <v>2.4305555555555556E-2</v>
      </c>
      <c r="P6752" t="s">
        <v>90</v>
      </c>
      <c r="Q6752" t="s">
        <v>457</v>
      </c>
      <c r="R6752" t="s">
        <v>27</v>
      </c>
    </row>
    <row r="6753" spans="1:18" x14ac:dyDescent="0.25">
      <c r="A6753" t="s">
        <v>6827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6</v>
      </c>
      <c r="G6753" t="s">
        <v>22</v>
      </c>
      <c r="H6753" t="s">
        <v>23</v>
      </c>
      <c r="I6753">
        <v>13</v>
      </c>
      <c r="J6753" t="s">
        <v>39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R6753" t="s">
        <v>27</v>
      </c>
    </row>
    <row r="6754" spans="1:18" x14ac:dyDescent="0.25">
      <c r="A6754" t="s">
        <v>6828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6</v>
      </c>
      <c r="G6754" t="s">
        <v>22</v>
      </c>
      <c r="H6754" t="s">
        <v>84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P6754" t="s">
        <v>90</v>
      </c>
      <c r="Q6754" t="s">
        <v>34</v>
      </c>
      <c r="R6754" t="s">
        <v>65</v>
      </c>
    </row>
    <row r="6755" spans="1:18" x14ac:dyDescent="0.25">
      <c r="A6755" t="s">
        <v>6829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6</v>
      </c>
      <c r="G6755" t="s">
        <v>22</v>
      </c>
      <c r="H6755" t="s">
        <v>23</v>
      </c>
      <c r="I6755">
        <v>5</v>
      </c>
      <c r="J6755" t="s">
        <v>32</v>
      </c>
      <c r="K6755" t="s">
        <v>50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R6755" t="s">
        <v>27</v>
      </c>
    </row>
    <row r="6756" spans="1:18" x14ac:dyDescent="0.25">
      <c r="A6756" t="s">
        <v>6830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6</v>
      </c>
      <c r="G6756" t="s">
        <v>22</v>
      </c>
      <c r="H6756" t="s">
        <v>23</v>
      </c>
      <c r="I6756">
        <v>8</v>
      </c>
      <c r="J6756" t="s">
        <v>56</v>
      </c>
      <c r="K6756" t="s">
        <v>55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R6756" t="s">
        <v>27</v>
      </c>
    </row>
    <row r="6757" spans="1:18" x14ac:dyDescent="0.25">
      <c r="A6757" t="s">
        <v>6831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6</v>
      </c>
      <c r="G6757" t="s">
        <v>22</v>
      </c>
      <c r="H6757" t="s">
        <v>23</v>
      </c>
      <c r="I6757">
        <v>3</v>
      </c>
      <c r="J6757" t="s">
        <v>25</v>
      </c>
      <c r="K6757" t="s">
        <v>37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R6757" t="s">
        <v>27</v>
      </c>
    </row>
    <row r="6758" spans="1:18" x14ac:dyDescent="0.25">
      <c r="A6758" t="s">
        <v>6832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6</v>
      </c>
      <c r="G6758" t="s">
        <v>22</v>
      </c>
      <c r="H6758" t="s">
        <v>23</v>
      </c>
      <c r="I6758">
        <v>3</v>
      </c>
      <c r="J6758" t="s">
        <v>25</v>
      </c>
      <c r="K6758" t="s">
        <v>37</v>
      </c>
      <c r="L6758" s="1">
        <v>45318</v>
      </c>
      <c r="M6758" s="2">
        <v>2.0833333333333332E-2</v>
      </c>
      <c r="N6758" s="2">
        <v>4.1666666666666664E-2</v>
      </c>
      <c r="P6758" t="s">
        <v>90</v>
      </c>
      <c r="Q6758" t="s">
        <v>211</v>
      </c>
      <c r="R6758" t="s">
        <v>65</v>
      </c>
    </row>
    <row r="6759" spans="1:18" x14ac:dyDescent="0.25">
      <c r="A6759" t="s">
        <v>6833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6</v>
      </c>
      <c r="G6759" t="s">
        <v>22</v>
      </c>
      <c r="H6759" t="s">
        <v>23</v>
      </c>
      <c r="I6759">
        <v>3</v>
      </c>
      <c r="J6759" t="s">
        <v>25</v>
      </c>
      <c r="K6759" t="s">
        <v>37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R6759" t="s">
        <v>27</v>
      </c>
    </row>
    <row r="6760" spans="1:18" x14ac:dyDescent="0.25">
      <c r="A6760" t="s">
        <v>6834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6</v>
      </c>
      <c r="G6760" t="s">
        <v>22</v>
      </c>
      <c r="H6760" t="s">
        <v>84</v>
      </c>
      <c r="I6760">
        <v>126</v>
      </c>
      <c r="J6760" t="s">
        <v>37</v>
      </c>
      <c r="K6760" t="s">
        <v>41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3</v>
      </c>
      <c r="Q6760" t="s">
        <v>98</v>
      </c>
      <c r="R6760" t="s">
        <v>27</v>
      </c>
    </row>
    <row r="6761" spans="1:18" x14ac:dyDescent="0.25">
      <c r="A6761" t="s">
        <v>6835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6</v>
      </c>
      <c r="G6761" t="s">
        <v>22</v>
      </c>
      <c r="H6761" t="s">
        <v>84</v>
      </c>
      <c r="I6761">
        <v>126</v>
      </c>
      <c r="J6761" t="s">
        <v>37</v>
      </c>
      <c r="K6761" t="s">
        <v>41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3</v>
      </c>
      <c r="Q6761" t="s">
        <v>98</v>
      </c>
      <c r="R6761" t="s">
        <v>27</v>
      </c>
    </row>
    <row r="6762" spans="1:18" x14ac:dyDescent="0.25">
      <c r="A6762" t="s">
        <v>6836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6</v>
      </c>
      <c r="G6762" t="s">
        <v>22</v>
      </c>
      <c r="H6762" t="s">
        <v>23</v>
      </c>
      <c r="I6762">
        <v>3</v>
      </c>
      <c r="J6762" t="s">
        <v>25</v>
      </c>
      <c r="K6762" t="s">
        <v>37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R6762" t="s">
        <v>27</v>
      </c>
    </row>
    <row r="6763" spans="1:18" x14ac:dyDescent="0.25">
      <c r="A6763" t="s">
        <v>6837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6</v>
      </c>
      <c r="G6763" t="s">
        <v>22</v>
      </c>
      <c r="H6763" t="s">
        <v>84</v>
      </c>
      <c r="I6763">
        <v>10</v>
      </c>
      <c r="J6763" t="s">
        <v>41</v>
      </c>
      <c r="K6763" t="s">
        <v>55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R6763" t="s">
        <v>27</v>
      </c>
    </row>
    <row r="6764" spans="1:18" x14ac:dyDescent="0.25">
      <c r="A6764" t="s">
        <v>6838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6</v>
      </c>
      <c r="G6764" t="s">
        <v>22</v>
      </c>
      <c r="H6764" t="s">
        <v>84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R6764" t="s">
        <v>27</v>
      </c>
    </row>
    <row r="6765" spans="1:18" x14ac:dyDescent="0.25">
      <c r="A6765" t="s">
        <v>6839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6</v>
      </c>
      <c r="G6765" t="s">
        <v>22</v>
      </c>
      <c r="H6765" t="s">
        <v>84</v>
      </c>
      <c r="I6765">
        <v>4</v>
      </c>
      <c r="J6765" t="s">
        <v>37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R6765" t="s">
        <v>27</v>
      </c>
    </row>
    <row r="6766" spans="1:18" x14ac:dyDescent="0.25">
      <c r="A6766" t="s">
        <v>6840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6</v>
      </c>
      <c r="G6766" t="s">
        <v>73</v>
      </c>
      <c r="H6766" t="s">
        <v>84</v>
      </c>
      <c r="I6766">
        <v>14</v>
      </c>
      <c r="J6766" t="s">
        <v>37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R6766" t="s">
        <v>27</v>
      </c>
    </row>
    <row r="6767" spans="1:18" x14ac:dyDescent="0.25">
      <c r="A6767" t="s">
        <v>6841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6</v>
      </c>
      <c r="G6767" t="s">
        <v>22</v>
      </c>
      <c r="H6767" t="s">
        <v>84</v>
      </c>
      <c r="I6767">
        <v>33</v>
      </c>
      <c r="J6767" t="s">
        <v>55</v>
      </c>
      <c r="K6767" t="s">
        <v>56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R6767" t="s">
        <v>27</v>
      </c>
    </row>
    <row r="6768" spans="1:18" x14ac:dyDescent="0.25">
      <c r="A6768" t="s">
        <v>6842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6</v>
      </c>
      <c r="G6768" t="s">
        <v>22</v>
      </c>
      <c r="H6768" t="s">
        <v>23</v>
      </c>
      <c r="I6768">
        <v>2</v>
      </c>
      <c r="J6768" t="s">
        <v>25</v>
      </c>
      <c r="K6768" t="s">
        <v>37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R6768" t="s">
        <v>27</v>
      </c>
    </row>
    <row r="6769" spans="1:18" x14ac:dyDescent="0.25">
      <c r="A6769" t="s">
        <v>6843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6</v>
      </c>
      <c r="G6769" t="s">
        <v>73</v>
      </c>
      <c r="H6769" t="s">
        <v>23</v>
      </c>
      <c r="I6769">
        <v>10</v>
      </c>
      <c r="J6769" t="s">
        <v>25</v>
      </c>
      <c r="K6769" t="s">
        <v>37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R6769" t="s">
        <v>27</v>
      </c>
    </row>
    <row r="6770" spans="1:18" x14ac:dyDescent="0.25">
      <c r="A6770" t="s">
        <v>6844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6</v>
      </c>
      <c r="G6770" t="s">
        <v>22</v>
      </c>
      <c r="H6770" t="s">
        <v>23</v>
      </c>
      <c r="I6770">
        <v>3</v>
      </c>
      <c r="J6770" t="s">
        <v>25</v>
      </c>
      <c r="K6770" t="s">
        <v>37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R6770" t="s">
        <v>27</v>
      </c>
    </row>
    <row r="6771" spans="1:18" x14ac:dyDescent="0.25">
      <c r="A6771" t="s">
        <v>6845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6</v>
      </c>
      <c r="G6771" t="s">
        <v>22</v>
      </c>
      <c r="H6771" t="s">
        <v>23</v>
      </c>
      <c r="I6771">
        <v>3</v>
      </c>
      <c r="J6771" t="s">
        <v>25</v>
      </c>
      <c r="K6771" t="s">
        <v>37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R6771" t="s">
        <v>27</v>
      </c>
    </row>
    <row r="6772" spans="1:18" x14ac:dyDescent="0.25">
      <c r="A6772" t="s">
        <v>6846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9</v>
      </c>
      <c r="L6772" s="1">
        <v>45318</v>
      </c>
      <c r="M6772" s="2">
        <v>9.375E-2</v>
      </c>
      <c r="N6772" s="2">
        <v>0.13541666666666666</v>
      </c>
      <c r="P6772" t="s">
        <v>90</v>
      </c>
      <c r="Q6772" t="s">
        <v>34</v>
      </c>
      <c r="R6772" t="s">
        <v>27</v>
      </c>
    </row>
    <row r="6773" spans="1:18" x14ac:dyDescent="0.25">
      <c r="A6773" t="s">
        <v>6847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6</v>
      </c>
      <c r="G6773" t="s">
        <v>22</v>
      </c>
      <c r="H6773" t="s">
        <v>23</v>
      </c>
      <c r="I6773">
        <v>4</v>
      </c>
      <c r="J6773" t="s">
        <v>41</v>
      </c>
      <c r="K6773" t="s">
        <v>55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R6773" t="s">
        <v>27</v>
      </c>
    </row>
    <row r="6774" spans="1:18" x14ac:dyDescent="0.25">
      <c r="A6774" t="s">
        <v>6848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6</v>
      </c>
      <c r="G6774" t="s">
        <v>22</v>
      </c>
      <c r="H6774" t="s">
        <v>23</v>
      </c>
      <c r="I6774">
        <v>7</v>
      </c>
      <c r="J6774" t="s">
        <v>41</v>
      </c>
      <c r="K6774" t="s">
        <v>55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R6774" t="s">
        <v>27</v>
      </c>
    </row>
    <row r="6775" spans="1:18" x14ac:dyDescent="0.25">
      <c r="A6775" t="s">
        <v>6849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6</v>
      </c>
      <c r="G6775" t="s">
        <v>22</v>
      </c>
      <c r="H6775" t="s">
        <v>23</v>
      </c>
      <c r="I6775">
        <v>7</v>
      </c>
      <c r="J6775" t="s">
        <v>41</v>
      </c>
      <c r="K6775" t="s">
        <v>55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R6775" t="s">
        <v>27</v>
      </c>
    </row>
    <row r="6776" spans="1:18" x14ac:dyDescent="0.25">
      <c r="A6776" t="s">
        <v>6850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6</v>
      </c>
      <c r="G6776" t="s">
        <v>22</v>
      </c>
      <c r="H6776" t="s">
        <v>84</v>
      </c>
      <c r="I6776">
        <v>13</v>
      </c>
      <c r="J6776" t="s">
        <v>24</v>
      </c>
      <c r="K6776" t="s">
        <v>39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R6776" t="s">
        <v>27</v>
      </c>
    </row>
    <row r="6777" spans="1:18" x14ac:dyDescent="0.25">
      <c r="A6777" t="s">
        <v>6851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6</v>
      </c>
      <c r="G6777" t="s">
        <v>22</v>
      </c>
      <c r="H6777" t="s">
        <v>23</v>
      </c>
      <c r="I6777">
        <v>3</v>
      </c>
      <c r="J6777" t="s">
        <v>25</v>
      </c>
      <c r="K6777" t="s">
        <v>37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R6777" t="s">
        <v>27</v>
      </c>
    </row>
    <row r="6778" spans="1:18" x14ac:dyDescent="0.25">
      <c r="A6778" t="s">
        <v>6852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6</v>
      </c>
      <c r="G6778" t="s">
        <v>22</v>
      </c>
      <c r="H6778" t="s">
        <v>84</v>
      </c>
      <c r="I6778">
        <v>12</v>
      </c>
      <c r="J6778" t="s">
        <v>56</v>
      </c>
      <c r="K6778" t="s">
        <v>55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R6778" t="s">
        <v>27</v>
      </c>
    </row>
    <row r="6779" spans="1:18" x14ac:dyDescent="0.25">
      <c r="A6779" t="s">
        <v>6853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6</v>
      </c>
      <c r="G6779" t="s">
        <v>22</v>
      </c>
      <c r="H6779" t="s">
        <v>84</v>
      </c>
      <c r="I6779">
        <v>3</v>
      </c>
      <c r="J6779" t="s">
        <v>25</v>
      </c>
      <c r="K6779" t="s">
        <v>37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R6779" t="s">
        <v>27</v>
      </c>
    </row>
    <row r="6780" spans="1:18" x14ac:dyDescent="0.25">
      <c r="A6780" t="s">
        <v>6854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8</v>
      </c>
      <c r="G6780" t="s">
        <v>22</v>
      </c>
      <c r="H6780" t="s">
        <v>84</v>
      </c>
      <c r="I6780">
        <v>76</v>
      </c>
      <c r="J6780" t="s">
        <v>25</v>
      </c>
      <c r="K6780" t="s">
        <v>41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7</v>
      </c>
      <c r="R6780" t="s">
        <v>65</v>
      </c>
    </row>
    <row r="6781" spans="1:18" x14ac:dyDescent="0.25">
      <c r="A6781" t="s">
        <v>6855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6</v>
      </c>
      <c r="G6781" t="s">
        <v>22</v>
      </c>
      <c r="H6781" t="s">
        <v>93</v>
      </c>
      <c r="I6781">
        <v>5</v>
      </c>
      <c r="J6781" t="s">
        <v>37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R6781" t="s">
        <v>27</v>
      </c>
    </row>
    <row r="6782" spans="1:18" x14ac:dyDescent="0.25">
      <c r="A6782" t="s">
        <v>6856</v>
      </c>
      <c r="B6782" s="1">
        <v>45317</v>
      </c>
      <c r="C6782" s="2">
        <v>0.19876157407407408</v>
      </c>
      <c r="D6782" t="s">
        <v>19</v>
      </c>
      <c r="E6782" t="s">
        <v>63</v>
      </c>
      <c r="F6782" t="s">
        <v>68</v>
      </c>
      <c r="G6782" t="s">
        <v>22</v>
      </c>
      <c r="H6782" t="s">
        <v>93</v>
      </c>
      <c r="I6782">
        <v>17</v>
      </c>
      <c r="J6782" t="s">
        <v>24</v>
      </c>
      <c r="K6782" t="s">
        <v>39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R6782" t="s">
        <v>27</v>
      </c>
    </row>
    <row r="6783" spans="1:18" x14ac:dyDescent="0.25">
      <c r="A6783" t="s">
        <v>6857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6</v>
      </c>
      <c r="G6783" t="s">
        <v>22</v>
      </c>
      <c r="H6783" t="s">
        <v>93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R6783" t="s">
        <v>27</v>
      </c>
    </row>
    <row r="6784" spans="1:18" x14ac:dyDescent="0.25">
      <c r="A6784" t="s">
        <v>6858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8</v>
      </c>
      <c r="G6784" t="s">
        <v>73</v>
      </c>
      <c r="H6784" t="s">
        <v>93</v>
      </c>
      <c r="I6784">
        <v>13</v>
      </c>
      <c r="J6784" t="s">
        <v>37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R6784" t="s">
        <v>27</v>
      </c>
    </row>
    <row r="6785" spans="1:18" x14ac:dyDescent="0.25">
      <c r="A6785" t="s">
        <v>6859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6</v>
      </c>
      <c r="G6785" t="s">
        <v>22</v>
      </c>
      <c r="H6785" t="s">
        <v>93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R6785" t="s">
        <v>27</v>
      </c>
    </row>
    <row r="6786" spans="1:18" x14ac:dyDescent="0.25">
      <c r="A6786" t="s">
        <v>6860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6</v>
      </c>
      <c r="G6786" t="s">
        <v>22</v>
      </c>
      <c r="H6786" t="s">
        <v>23</v>
      </c>
      <c r="I6786">
        <v>13</v>
      </c>
      <c r="J6786" t="s">
        <v>24</v>
      </c>
      <c r="K6786" t="s">
        <v>39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R6786" t="s">
        <v>27</v>
      </c>
    </row>
    <row r="6787" spans="1:18" x14ac:dyDescent="0.25">
      <c r="A6787" t="s">
        <v>6861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8</v>
      </c>
      <c r="G6787" t="s">
        <v>22</v>
      </c>
      <c r="H6787" t="s">
        <v>93</v>
      </c>
      <c r="I6787">
        <v>3</v>
      </c>
      <c r="J6787" t="s">
        <v>37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R6787" t="s">
        <v>27</v>
      </c>
    </row>
    <row r="6788" spans="1:18" x14ac:dyDescent="0.25">
      <c r="A6788" t="s">
        <v>6862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6</v>
      </c>
      <c r="G6788" t="s">
        <v>22</v>
      </c>
      <c r="H6788" t="s">
        <v>93</v>
      </c>
      <c r="I6788">
        <v>45</v>
      </c>
      <c r="J6788" t="s">
        <v>32</v>
      </c>
      <c r="K6788" t="s">
        <v>258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R6788" t="s">
        <v>27</v>
      </c>
    </row>
    <row r="6789" spans="1:18" x14ac:dyDescent="0.25">
      <c r="A6789" t="s">
        <v>6863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6</v>
      </c>
      <c r="G6789" t="s">
        <v>22</v>
      </c>
      <c r="H6789" t="s">
        <v>93</v>
      </c>
      <c r="I6789">
        <v>6</v>
      </c>
      <c r="J6789" t="s">
        <v>25</v>
      </c>
      <c r="K6789" t="s">
        <v>37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R6789" t="s">
        <v>27</v>
      </c>
    </row>
    <row r="6790" spans="1:18" x14ac:dyDescent="0.25">
      <c r="A6790" t="s">
        <v>6864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8</v>
      </c>
      <c r="G6790" t="s">
        <v>22</v>
      </c>
      <c r="H6790" t="s">
        <v>93</v>
      </c>
      <c r="I6790">
        <v>17</v>
      </c>
      <c r="J6790" t="s">
        <v>24</v>
      </c>
      <c r="K6790" t="s">
        <v>39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R6790" t="s">
        <v>27</v>
      </c>
    </row>
    <row r="6791" spans="1:18" x14ac:dyDescent="0.25">
      <c r="A6791" t="s">
        <v>6865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6</v>
      </c>
      <c r="G6791" t="s">
        <v>22</v>
      </c>
      <c r="H6791" t="s">
        <v>93</v>
      </c>
      <c r="I6791">
        <v>5</v>
      </c>
      <c r="J6791" t="s">
        <v>37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R6791" t="s">
        <v>27</v>
      </c>
    </row>
    <row r="6792" spans="1:18" x14ac:dyDescent="0.25">
      <c r="A6792" t="s">
        <v>6866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6</v>
      </c>
      <c r="G6792" t="s">
        <v>22</v>
      </c>
      <c r="H6792" t="s">
        <v>93</v>
      </c>
      <c r="I6792">
        <v>13</v>
      </c>
      <c r="J6792" t="s">
        <v>41</v>
      </c>
      <c r="K6792" t="s">
        <v>55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R6792" t="s">
        <v>27</v>
      </c>
    </row>
    <row r="6793" spans="1:18" x14ac:dyDescent="0.25">
      <c r="A6793" t="s">
        <v>6867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6</v>
      </c>
      <c r="G6793" t="s">
        <v>73</v>
      </c>
      <c r="H6793" t="s">
        <v>93</v>
      </c>
      <c r="I6793">
        <v>107</v>
      </c>
      <c r="J6793" t="s">
        <v>56</v>
      </c>
      <c r="K6793" t="s">
        <v>55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R6793" t="s">
        <v>27</v>
      </c>
    </row>
    <row r="6794" spans="1:18" x14ac:dyDescent="0.25">
      <c r="A6794" t="s">
        <v>6868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6</v>
      </c>
      <c r="G6794" t="s">
        <v>73</v>
      </c>
      <c r="H6794" t="s">
        <v>93</v>
      </c>
      <c r="I6794">
        <v>78</v>
      </c>
      <c r="J6794" t="s">
        <v>55</v>
      </c>
      <c r="K6794" t="s">
        <v>56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R6794" t="s">
        <v>27</v>
      </c>
    </row>
    <row r="6795" spans="1:18" x14ac:dyDescent="0.25">
      <c r="A6795" t="s">
        <v>6869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6</v>
      </c>
      <c r="G6795" t="s">
        <v>22</v>
      </c>
      <c r="H6795" t="s">
        <v>93</v>
      </c>
      <c r="I6795">
        <v>29</v>
      </c>
      <c r="J6795" t="s">
        <v>55</v>
      </c>
      <c r="K6795" t="s">
        <v>56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R6795" t="s">
        <v>27</v>
      </c>
    </row>
    <row r="6796" spans="1:18" x14ac:dyDescent="0.25">
      <c r="A6796" s="3" t="s">
        <v>6870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6</v>
      </c>
      <c r="G6796" t="s">
        <v>73</v>
      </c>
      <c r="H6796" t="s">
        <v>93</v>
      </c>
      <c r="I6796">
        <v>78</v>
      </c>
      <c r="J6796" t="s">
        <v>55</v>
      </c>
      <c r="K6796" t="s">
        <v>56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R6796" t="s">
        <v>27</v>
      </c>
    </row>
    <row r="6797" spans="1:18" x14ac:dyDescent="0.25">
      <c r="A6797" t="s">
        <v>6871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6</v>
      </c>
      <c r="G6797" t="s">
        <v>22</v>
      </c>
      <c r="H6797" t="s">
        <v>23</v>
      </c>
      <c r="I6797">
        <v>7</v>
      </c>
      <c r="J6797" t="s">
        <v>41</v>
      </c>
      <c r="K6797" t="s">
        <v>55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R6797" t="s">
        <v>27</v>
      </c>
    </row>
    <row r="6798" spans="1:18" x14ac:dyDescent="0.25">
      <c r="A6798" t="s">
        <v>6872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3</v>
      </c>
      <c r="I6798">
        <v>23</v>
      </c>
      <c r="J6798" t="s">
        <v>44</v>
      </c>
      <c r="K6798" t="s">
        <v>74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R6798" t="s">
        <v>27</v>
      </c>
    </row>
    <row r="6799" spans="1:18" x14ac:dyDescent="0.25">
      <c r="A6799" t="s">
        <v>6873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6</v>
      </c>
      <c r="G6799" t="s">
        <v>73</v>
      </c>
      <c r="H6799" t="s">
        <v>23</v>
      </c>
      <c r="I6799">
        <v>10</v>
      </c>
      <c r="J6799" t="s">
        <v>25</v>
      </c>
      <c r="K6799" t="s">
        <v>37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R6799" t="s">
        <v>27</v>
      </c>
    </row>
    <row r="6800" spans="1:18" x14ac:dyDescent="0.25">
      <c r="A6800" t="s">
        <v>6874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6</v>
      </c>
      <c r="G6800" t="s">
        <v>22</v>
      </c>
      <c r="H6800" t="s">
        <v>93</v>
      </c>
      <c r="I6800">
        <v>25</v>
      </c>
      <c r="J6800" t="s">
        <v>24</v>
      </c>
      <c r="K6800" t="s">
        <v>39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R6800" t="s">
        <v>27</v>
      </c>
    </row>
    <row r="6801" spans="1:18" x14ac:dyDescent="0.25">
      <c r="A6801" t="s">
        <v>6875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6</v>
      </c>
      <c r="G6801" t="s">
        <v>22</v>
      </c>
      <c r="H6801" t="s">
        <v>93</v>
      </c>
      <c r="I6801">
        <v>13</v>
      </c>
      <c r="J6801" t="s">
        <v>41</v>
      </c>
      <c r="K6801" t="s">
        <v>55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R6801" t="s">
        <v>27</v>
      </c>
    </row>
    <row r="6802" spans="1:18" x14ac:dyDescent="0.25">
      <c r="A6802" s="3" t="s">
        <v>6876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8</v>
      </c>
      <c r="G6802" t="s">
        <v>73</v>
      </c>
      <c r="H6802" t="s">
        <v>84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R6802" t="s">
        <v>27</v>
      </c>
    </row>
    <row r="6803" spans="1:18" x14ac:dyDescent="0.25">
      <c r="A6803" t="s">
        <v>6877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6</v>
      </c>
      <c r="G6803" t="s">
        <v>22</v>
      </c>
      <c r="H6803" t="s">
        <v>93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R6803" t="s">
        <v>27</v>
      </c>
    </row>
    <row r="6804" spans="1:18" x14ac:dyDescent="0.25">
      <c r="A6804" t="s">
        <v>6878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6</v>
      </c>
      <c r="G6804" t="s">
        <v>22</v>
      </c>
      <c r="H6804" t="s">
        <v>23</v>
      </c>
      <c r="I6804">
        <v>2</v>
      </c>
      <c r="J6804" t="s">
        <v>25</v>
      </c>
      <c r="K6804" t="s">
        <v>37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R6804" t="s">
        <v>27</v>
      </c>
    </row>
    <row r="6805" spans="1:18" x14ac:dyDescent="0.25">
      <c r="A6805" t="s">
        <v>6879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1</v>
      </c>
      <c r="K6805" t="s">
        <v>55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R6805" t="s">
        <v>27</v>
      </c>
    </row>
    <row r="6806" spans="1:18" x14ac:dyDescent="0.25">
      <c r="A6806" t="s">
        <v>6880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6</v>
      </c>
      <c r="G6806" t="s">
        <v>22</v>
      </c>
      <c r="H6806" t="s">
        <v>23</v>
      </c>
      <c r="I6806">
        <v>2</v>
      </c>
      <c r="J6806" t="s">
        <v>25</v>
      </c>
      <c r="K6806" t="s">
        <v>37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R6806" t="s">
        <v>27</v>
      </c>
    </row>
    <row r="6807" spans="1:18" x14ac:dyDescent="0.25">
      <c r="A6807" t="s">
        <v>6881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6</v>
      </c>
      <c r="G6807" t="s">
        <v>22</v>
      </c>
      <c r="H6807" t="s">
        <v>93</v>
      </c>
      <c r="I6807">
        <v>67</v>
      </c>
      <c r="J6807" t="s">
        <v>32</v>
      </c>
      <c r="K6807" t="s">
        <v>258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R6807" t="s">
        <v>27</v>
      </c>
    </row>
    <row r="6808" spans="1:18" x14ac:dyDescent="0.25">
      <c r="A6808" t="s">
        <v>6882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6</v>
      </c>
      <c r="G6808" t="s">
        <v>22</v>
      </c>
      <c r="H6808" t="s">
        <v>93</v>
      </c>
      <c r="I6808">
        <v>11</v>
      </c>
      <c r="J6808" t="s">
        <v>32</v>
      </c>
      <c r="K6808" t="s">
        <v>193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R6808" t="s">
        <v>27</v>
      </c>
    </row>
    <row r="6809" spans="1:18" x14ac:dyDescent="0.25">
      <c r="A6809" t="s">
        <v>6883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6</v>
      </c>
      <c r="G6809" t="s">
        <v>22</v>
      </c>
      <c r="H6809" t="s">
        <v>93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R6809" t="s">
        <v>27</v>
      </c>
    </row>
    <row r="6810" spans="1:18" x14ac:dyDescent="0.25">
      <c r="A6810" t="s">
        <v>6884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6</v>
      </c>
      <c r="G6810" t="s">
        <v>22</v>
      </c>
      <c r="H6810" t="s">
        <v>93</v>
      </c>
      <c r="I6810">
        <v>67</v>
      </c>
      <c r="J6810" t="s">
        <v>32</v>
      </c>
      <c r="K6810" t="s">
        <v>258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R6810" t="s">
        <v>27</v>
      </c>
    </row>
    <row r="6811" spans="1:18" x14ac:dyDescent="0.25">
      <c r="A6811" t="s">
        <v>6885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8</v>
      </c>
      <c r="G6811" t="s">
        <v>73</v>
      </c>
      <c r="H6811" t="s">
        <v>93</v>
      </c>
      <c r="I6811">
        <v>11</v>
      </c>
      <c r="J6811" t="s">
        <v>25</v>
      </c>
      <c r="K6811" t="s">
        <v>350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R6811" t="s">
        <v>27</v>
      </c>
    </row>
    <row r="6812" spans="1:18" x14ac:dyDescent="0.25">
      <c r="A6812" t="s">
        <v>6886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6</v>
      </c>
      <c r="G6812" t="s">
        <v>22</v>
      </c>
      <c r="H6812" t="s">
        <v>93</v>
      </c>
      <c r="I6812">
        <v>13</v>
      </c>
      <c r="J6812" t="s">
        <v>41</v>
      </c>
      <c r="K6812" t="s">
        <v>55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R6812" t="s">
        <v>27</v>
      </c>
    </row>
    <row r="6813" spans="1:18" x14ac:dyDescent="0.25">
      <c r="A6813" t="s">
        <v>6887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8</v>
      </c>
      <c r="G6813" t="s">
        <v>73</v>
      </c>
      <c r="H6813" t="s">
        <v>93</v>
      </c>
      <c r="I6813">
        <v>11</v>
      </c>
      <c r="J6813" t="s">
        <v>25</v>
      </c>
      <c r="K6813" t="s">
        <v>350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R6813" t="s">
        <v>27</v>
      </c>
    </row>
    <row r="6814" spans="1:18" x14ac:dyDescent="0.25">
      <c r="A6814" t="s">
        <v>6888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6</v>
      </c>
      <c r="G6814" t="s">
        <v>73</v>
      </c>
      <c r="H6814" t="s">
        <v>93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R6814" t="s">
        <v>27</v>
      </c>
    </row>
    <row r="6815" spans="1:18" x14ac:dyDescent="0.25">
      <c r="A6815" t="s">
        <v>6889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6</v>
      </c>
      <c r="G6815" t="s">
        <v>22</v>
      </c>
      <c r="H6815" t="s">
        <v>93</v>
      </c>
      <c r="I6815">
        <v>5</v>
      </c>
      <c r="J6815" t="s">
        <v>37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R6815" t="s">
        <v>27</v>
      </c>
    </row>
    <row r="6816" spans="1:18" x14ac:dyDescent="0.25">
      <c r="A6816" t="s">
        <v>6890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6</v>
      </c>
      <c r="G6816" t="s">
        <v>22</v>
      </c>
      <c r="H6816" t="s">
        <v>23</v>
      </c>
      <c r="I6816">
        <v>8</v>
      </c>
      <c r="J6816" t="s">
        <v>56</v>
      </c>
      <c r="K6816" t="s">
        <v>55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R6816" t="s">
        <v>27</v>
      </c>
    </row>
    <row r="6817" spans="1:18" x14ac:dyDescent="0.25">
      <c r="A6817" t="s">
        <v>6891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6</v>
      </c>
      <c r="G6817" t="s">
        <v>22</v>
      </c>
      <c r="H6817" t="s">
        <v>93</v>
      </c>
      <c r="I6817">
        <v>168</v>
      </c>
      <c r="J6817" t="s">
        <v>37</v>
      </c>
      <c r="K6817" t="s">
        <v>41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3</v>
      </c>
      <c r="Q6817" t="s">
        <v>106</v>
      </c>
      <c r="R6817" t="s">
        <v>27</v>
      </c>
    </row>
    <row r="6818" spans="1:18" x14ac:dyDescent="0.25">
      <c r="A6818" t="s">
        <v>6892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R6818" t="s">
        <v>27</v>
      </c>
    </row>
    <row r="6819" spans="1:18" x14ac:dyDescent="0.25">
      <c r="A6819" t="s">
        <v>6893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6</v>
      </c>
      <c r="G6819" t="s">
        <v>22</v>
      </c>
      <c r="H6819" t="s">
        <v>93</v>
      </c>
      <c r="I6819">
        <v>11</v>
      </c>
      <c r="J6819" t="s">
        <v>39</v>
      </c>
      <c r="K6819" t="s">
        <v>44</v>
      </c>
      <c r="L6819" s="1">
        <v>45317</v>
      </c>
      <c r="M6819" s="2">
        <v>0.33333333333333331</v>
      </c>
      <c r="N6819" s="2">
        <v>0.35069444444444442</v>
      </c>
      <c r="P6819" t="s">
        <v>90</v>
      </c>
      <c r="Q6819" t="s">
        <v>34</v>
      </c>
      <c r="R6819" t="s">
        <v>27</v>
      </c>
    </row>
    <row r="6820" spans="1:18" x14ac:dyDescent="0.25">
      <c r="A6820" t="s">
        <v>6894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6</v>
      </c>
      <c r="G6820" t="s">
        <v>22</v>
      </c>
      <c r="H6820" t="s">
        <v>93</v>
      </c>
      <c r="I6820">
        <v>11</v>
      </c>
      <c r="J6820" t="s">
        <v>39</v>
      </c>
      <c r="K6820" t="s">
        <v>44</v>
      </c>
      <c r="L6820" s="1">
        <v>45317</v>
      </c>
      <c r="M6820" s="2">
        <v>0.33333333333333331</v>
      </c>
      <c r="N6820" s="2">
        <v>0.35069444444444442</v>
      </c>
      <c r="P6820" t="s">
        <v>90</v>
      </c>
      <c r="Q6820" t="s">
        <v>34</v>
      </c>
      <c r="R6820" t="s">
        <v>65</v>
      </c>
    </row>
    <row r="6821" spans="1:18" x14ac:dyDescent="0.25">
      <c r="A6821" t="s">
        <v>6895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6</v>
      </c>
      <c r="G6821" t="s">
        <v>22</v>
      </c>
      <c r="H6821" t="s">
        <v>93</v>
      </c>
      <c r="I6821">
        <v>13</v>
      </c>
      <c r="J6821" t="s">
        <v>41</v>
      </c>
      <c r="K6821" t="s">
        <v>55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R6821" t="s">
        <v>27</v>
      </c>
    </row>
    <row r="6822" spans="1:18" x14ac:dyDescent="0.25">
      <c r="A6822" t="s">
        <v>6896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6</v>
      </c>
      <c r="G6822" t="s">
        <v>22</v>
      </c>
      <c r="H6822" t="s">
        <v>93</v>
      </c>
      <c r="I6822">
        <v>151</v>
      </c>
      <c r="J6822" t="s">
        <v>25</v>
      </c>
      <c r="K6822" t="s">
        <v>41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R6822" t="s">
        <v>27</v>
      </c>
    </row>
    <row r="6823" spans="1:18" x14ac:dyDescent="0.25">
      <c r="A6823" t="s">
        <v>6897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6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R6823" t="s">
        <v>27</v>
      </c>
    </row>
    <row r="6824" spans="1:18" x14ac:dyDescent="0.25">
      <c r="A6824" t="s">
        <v>6898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6</v>
      </c>
      <c r="G6824" t="s">
        <v>22</v>
      </c>
      <c r="H6824" t="s">
        <v>93</v>
      </c>
      <c r="I6824">
        <v>143</v>
      </c>
      <c r="J6824" t="s">
        <v>41</v>
      </c>
      <c r="K6824" t="s">
        <v>37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R6824" t="s">
        <v>27</v>
      </c>
    </row>
    <row r="6825" spans="1:18" x14ac:dyDescent="0.25">
      <c r="A6825" t="s">
        <v>6899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6</v>
      </c>
      <c r="G6825" t="s">
        <v>22</v>
      </c>
      <c r="H6825" t="s">
        <v>93</v>
      </c>
      <c r="I6825">
        <v>11</v>
      </c>
      <c r="J6825" t="s">
        <v>39</v>
      </c>
      <c r="K6825" t="s">
        <v>44</v>
      </c>
      <c r="L6825" s="1">
        <v>45317</v>
      </c>
      <c r="M6825" s="2">
        <v>0.33333333333333331</v>
      </c>
      <c r="N6825" s="2">
        <v>0.35069444444444442</v>
      </c>
      <c r="P6825" t="s">
        <v>90</v>
      </c>
      <c r="Q6825" t="s">
        <v>34</v>
      </c>
      <c r="R6825" t="s">
        <v>27</v>
      </c>
    </row>
    <row r="6826" spans="1:18" x14ac:dyDescent="0.25">
      <c r="A6826" t="s">
        <v>6900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6</v>
      </c>
      <c r="G6826" t="s">
        <v>22</v>
      </c>
      <c r="H6826" t="s">
        <v>93</v>
      </c>
      <c r="I6826">
        <v>5</v>
      </c>
      <c r="J6826" t="s">
        <v>37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R6826" t="s">
        <v>27</v>
      </c>
    </row>
    <row r="6827" spans="1:18" x14ac:dyDescent="0.25">
      <c r="A6827" s="3" t="s">
        <v>6901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3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R6827" t="s">
        <v>27</v>
      </c>
    </row>
    <row r="6828" spans="1:18" x14ac:dyDescent="0.25">
      <c r="A6828" t="s">
        <v>6902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6</v>
      </c>
      <c r="G6828" t="s">
        <v>22</v>
      </c>
      <c r="H6828" t="s">
        <v>23</v>
      </c>
      <c r="I6828">
        <v>7</v>
      </c>
      <c r="J6828" t="s">
        <v>41</v>
      </c>
      <c r="K6828" t="s">
        <v>55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R6828" t="s">
        <v>27</v>
      </c>
    </row>
    <row r="6829" spans="1:18" x14ac:dyDescent="0.25">
      <c r="A6829" t="s">
        <v>6903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6</v>
      </c>
      <c r="G6829" t="s">
        <v>22</v>
      </c>
      <c r="H6829" t="s">
        <v>93</v>
      </c>
      <c r="I6829">
        <v>25</v>
      </c>
      <c r="J6829" t="s">
        <v>24</v>
      </c>
      <c r="K6829" t="s">
        <v>39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R6829" t="s">
        <v>27</v>
      </c>
    </row>
    <row r="6830" spans="1:18" x14ac:dyDescent="0.25">
      <c r="A6830" t="s">
        <v>6904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6</v>
      </c>
      <c r="G6830" t="s">
        <v>22</v>
      </c>
      <c r="H6830" t="s">
        <v>93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R6830" t="s">
        <v>27</v>
      </c>
    </row>
    <row r="6831" spans="1:18" x14ac:dyDescent="0.25">
      <c r="A6831" t="s">
        <v>6905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6</v>
      </c>
      <c r="G6831" t="s">
        <v>22</v>
      </c>
      <c r="H6831" t="s">
        <v>93</v>
      </c>
      <c r="I6831">
        <v>25</v>
      </c>
      <c r="J6831" t="s">
        <v>24</v>
      </c>
      <c r="K6831" t="s">
        <v>39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R6831" t="s">
        <v>27</v>
      </c>
    </row>
    <row r="6832" spans="1:18" x14ac:dyDescent="0.25">
      <c r="A6832" t="s">
        <v>6906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6</v>
      </c>
      <c r="G6832" t="s">
        <v>22</v>
      </c>
      <c r="H6832" t="s">
        <v>93</v>
      </c>
      <c r="I6832">
        <v>5</v>
      </c>
      <c r="J6832" t="s">
        <v>37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R6832" t="s">
        <v>27</v>
      </c>
    </row>
    <row r="6833" spans="1:18" x14ac:dyDescent="0.25">
      <c r="A6833" t="s">
        <v>6907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6</v>
      </c>
      <c r="G6833" t="s">
        <v>22</v>
      </c>
      <c r="H6833" t="s">
        <v>93</v>
      </c>
      <c r="I6833">
        <v>25</v>
      </c>
      <c r="J6833" t="s">
        <v>24</v>
      </c>
      <c r="K6833" t="s">
        <v>39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R6833" t="s">
        <v>27</v>
      </c>
    </row>
    <row r="6834" spans="1:18" x14ac:dyDescent="0.25">
      <c r="A6834" t="s">
        <v>6908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6</v>
      </c>
      <c r="G6834" t="s">
        <v>22</v>
      </c>
      <c r="H6834" t="s">
        <v>93</v>
      </c>
      <c r="I6834">
        <v>35</v>
      </c>
      <c r="J6834" t="s">
        <v>24</v>
      </c>
      <c r="K6834" t="s">
        <v>44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R6834" t="s">
        <v>27</v>
      </c>
    </row>
    <row r="6835" spans="1:18" x14ac:dyDescent="0.25">
      <c r="A6835" t="s">
        <v>6909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6</v>
      </c>
      <c r="G6835" t="s">
        <v>22</v>
      </c>
      <c r="H6835" t="s">
        <v>93</v>
      </c>
      <c r="I6835">
        <v>35</v>
      </c>
      <c r="J6835" t="s">
        <v>24</v>
      </c>
      <c r="K6835" t="s">
        <v>44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R6835" t="s">
        <v>27</v>
      </c>
    </row>
    <row r="6836" spans="1:18" x14ac:dyDescent="0.25">
      <c r="A6836" t="s">
        <v>6910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6</v>
      </c>
      <c r="G6836" t="s">
        <v>22</v>
      </c>
      <c r="H6836" t="s">
        <v>93</v>
      </c>
      <c r="I6836">
        <v>25</v>
      </c>
      <c r="J6836" t="s">
        <v>24</v>
      </c>
      <c r="K6836" t="s">
        <v>39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R6836" t="s">
        <v>27</v>
      </c>
    </row>
    <row r="6837" spans="1:18" x14ac:dyDescent="0.25">
      <c r="A6837" t="s">
        <v>6911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6</v>
      </c>
      <c r="G6837" t="s">
        <v>22</v>
      </c>
      <c r="H6837" t="s">
        <v>93</v>
      </c>
      <c r="I6837">
        <v>35</v>
      </c>
      <c r="J6837" t="s">
        <v>24</v>
      </c>
      <c r="K6837" t="s">
        <v>44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R6837" t="s">
        <v>27</v>
      </c>
    </row>
    <row r="6838" spans="1:18" x14ac:dyDescent="0.25">
      <c r="A6838" t="s">
        <v>6912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6</v>
      </c>
      <c r="G6838" t="s">
        <v>22</v>
      </c>
      <c r="H6838" t="s">
        <v>93</v>
      </c>
      <c r="I6838">
        <v>48</v>
      </c>
      <c r="J6838" t="s">
        <v>31</v>
      </c>
      <c r="K6838" t="s">
        <v>526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R6838" t="s">
        <v>27</v>
      </c>
    </row>
    <row r="6839" spans="1:18" x14ac:dyDescent="0.25">
      <c r="A6839" t="s">
        <v>6913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6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R6839" t="s">
        <v>27</v>
      </c>
    </row>
    <row r="6840" spans="1:18" x14ac:dyDescent="0.25">
      <c r="A6840" t="s">
        <v>6914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6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R6840" t="s">
        <v>27</v>
      </c>
    </row>
    <row r="6841" spans="1:18" x14ac:dyDescent="0.25">
      <c r="A6841" t="s">
        <v>6915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8</v>
      </c>
      <c r="G6841" t="s">
        <v>22</v>
      </c>
      <c r="H6841" t="s">
        <v>23</v>
      </c>
      <c r="I6841">
        <v>2</v>
      </c>
      <c r="J6841" t="s">
        <v>37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R6841" t="s">
        <v>27</v>
      </c>
    </row>
    <row r="6842" spans="1:18" x14ac:dyDescent="0.25">
      <c r="A6842" t="s">
        <v>6916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8</v>
      </c>
      <c r="G6842" t="s">
        <v>22</v>
      </c>
      <c r="H6842" t="s">
        <v>23</v>
      </c>
      <c r="I6842">
        <v>3</v>
      </c>
      <c r="J6842" t="s">
        <v>39</v>
      </c>
      <c r="K6842" t="s">
        <v>467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R6842" t="s">
        <v>27</v>
      </c>
    </row>
    <row r="6843" spans="1:18" x14ac:dyDescent="0.25">
      <c r="A6843" t="s">
        <v>6917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6</v>
      </c>
      <c r="G6843" t="s">
        <v>22</v>
      </c>
      <c r="H6843" t="s">
        <v>23</v>
      </c>
      <c r="I6843">
        <v>15</v>
      </c>
      <c r="J6843" t="s">
        <v>55</v>
      </c>
      <c r="K6843" t="s">
        <v>56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R6843" t="s">
        <v>27</v>
      </c>
    </row>
    <row r="6844" spans="1:18" x14ac:dyDescent="0.25">
      <c r="A6844" t="s">
        <v>6918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6</v>
      </c>
      <c r="G6844" t="s">
        <v>22</v>
      </c>
      <c r="H6844" t="s">
        <v>23</v>
      </c>
      <c r="I6844">
        <v>3</v>
      </c>
      <c r="J6844" t="s">
        <v>37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R6844" t="s">
        <v>27</v>
      </c>
    </row>
    <row r="6845" spans="1:18" x14ac:dyDescent="0.25">
      <c r="A6845" s="3" t="s">
        <v>6919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6</v>
      </c>
      <c r="G6845" t="s">
        <v>22</v>
      </c>
      <c r="H6845" t="s">
        <v>23</v>
      </c>
      <c r="I6845">
        <v>7</v>
      </c>
      <c r="J6845" t="s">
        <v>41</v>
      </c>
      <c r="K6845" t="s">
        <v>55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R6845" t="s">
        <v>27</v>
      </c>
    </row>
    <row r="6846" spans="1:18" x14ac:dyDescent="0.25">
      <c r="A6846" t="s">
        <v>6920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6</v>
      </c>
      <c r="G6846" t="s">
        <v>22</v>
      </c>
      <c r="H6846" t="s">
        <v>23</v>
      </c>
      <c r="I6846">
        <v>7</v>
      </c>
      <c r="J6846" t="s">
        <v>41</v>
      </c>
      <c r="K6846" t="s">
        <v>55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R6846" t="s">
        <v>27</v>
      </c>
    </row>
    <row r="6847" spans="1:18" x14ac:dyDescent="0.25">
      <c r="A6847" t="s">
        <v>6921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1</v>
      </c>
      <c r="K6847" t="s">
        <v>55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R6847" t="s">
        <v>27</v>
      </c>
    </row>
    <row r="6848" spans="1:18" x14ac:dyDescent="0.25">
      <c r="A6848" t="s">
        <v>6922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6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R6848" t="s">
        <v>27</v>
      </c>
    </row>
    <row r="6849" spans="1:18" x14ac:dyDescent="0.25">
      <c r="A6849" t="s">
        <v>6923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1</v>
      </c>
      <c r="K6849" t="s">
        <v>55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R6849" t="s">
        <v>27</v>
      </c>
    </row>
    <row r="6850" spans="1:18" x14ac:dyDescent="0.25">
      <c r="A6850" t="s">
        <v>6924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6</v>
      </c>
      <c r="G6850" t="s">
        <v>22</v>
      </c>
      <c r="H6850" t="s">
        <v>23</v>
      </c>
      <c r="I6850">
        <v>15</v>
      </c>
      <c r="J6850" t="s">
        <v>55</v>
      </c>
      <c r="K6850" t="s">
        <v>56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R6850" t="s">
        <v>27</v>
      </c>
    </row>
    <row r="6851" spans="1:18" x14ac:dyDescent="0.25">
      <c r="A6851" t="s">
        <v>6925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6</v>
      </c>
      <c r="G6851" t="s">
        <v>73</v>
      </c>
      <c r="H6851" t="s">
        <v>23</v>
      </c>
      <c r="I6851">
        <v>108</v>
      </c>
      <c r="J6851" t="s">
        <v>41</v>
      </c>
      <c r="K6851" t="s">
        <v>37</v>
      </c>
      <c r="L6851" s="1">
        <v>45318</v>
      </c>
      <c r="M6851" s="2">
        <v>0.27083333333333331</v>
      </c>
      <c r="N6851" s="2">
        <v>0.34722222222222221</v>
      </c>
      <c r="P6851" t="s">
        <v>90</v>
      </c>
      <c r="Q6851" t="s">
        <v>64</v>
      </c>
      <c r="R6851" t="s">
        <v>27</v>
      </c>
    </row>
    <row r="6852" spans="1:18" x14ac:dyDescent="0.25">
      <c r="A6852" t="s">
        <v>6926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6</v>
      </c>
      <c r="G6852" t="s">
        <v>22</v>
      </c>
      <c r="H6852" t="s">
        <v>23</v>
      </c>
      <c r="I6852">
        <v>15</v>
      </c>
      <c r="J6852" t="s">
        <v>55</v>
      </c>
      <c r="K6852" t="s">
        <v>56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R6852" t="s">
        <v>27</v>
      </c>
    </row>
    <row r="6853" spans="1:18" x14ac:dyDescent="0.25">
      <c r="A6853" t="s">
        <v>6927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6</v>
      </c>
      <c r="G6853" t="s">
        <v>22</v>
      </c>
      <c r="H6853" t="s">
        <v>23</v>
      </c>
      <c r="I6853">
        <v>5</v>
      </c>
      <c r="J6853" t="s">
        <v>55</v>
      </c>
      <c r="K6853" t="s">
        <v>186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R6853" t="s">
        <v>27</v>
      </c>
    </row>
    <row r="6854" spans="1:18" x14ac:dyDescent="0.25">
      <c r="A6854" t="s">
        <v>6928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6</v>
      </c>
      <c r="G6854" t="s">
        <v>22</v>
      </c>
      <c r="H6854" t="s">
        <v>23</v>
      </c>
      <c r="I6854">
        <v>3</v>
      </c>
      <c r="J6854" t="s">
        <v>25</v>
      </c>
      <c r="K6854" t="s">
        <v>37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R6854" t="s">
        <v>27</v>
      </c>
    </row>
    <row r="6855" spans="1:18" x14ac:dyDescent="0.25">
      <c r="A6855" t="s">
        <v>6929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6</v>
      </c>
      <c r="G6855" t="s">
        <v>22</v>
      </c>
      <c r="H6855" t="s">
        <v>23</v>
      </c>
      <c r="I6855">
        <v>18</v>
      </c>
      <c r="J6855" t="s">
        <v>24</v>
      </c>
      <c r="K6855" t="s">
        <v>44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R6855" t="s">
        <v>27</v>
      </c>
    </row>
    <row r="6856" spans="1:18" x14ac:dyDescent="0.25">
      <c r="A6856" t="s">
        <v>6930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6</v>
      </c>
      <c r="G6856" t="s">
        <v>22</v>
      </c>
      <c r="H6856" t="s">
        <v>23</v>
      </c>
      <c r="I6856">
        <v>13</v>
      </c>
      <c r="J6856" t="s">
        <v>24</v>
      </c>
      <c r="K6856" t="s">
        <v>39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R6856" t="s">
        <v>27</v>
      </c>
    </row>
    <row r="6857" spans="1:18" x14ac:dyDescent="0.25">
      <c r="A6857" t="s">
        <v>6931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6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R6857" t="s">
        <v>27</v>
      </c>
    </row>
    <row r="6858" spans="1:18" x14ac:dyDescent="0.25">
      <c r="A6858" t="s">
        <v>6932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6</v>
      </c>
      <c r="G6858" t="s">
        <v>22</v>
      </c>
      <c r="H6858" t="s">
        <v>23</v>
      </c>
      <c r="I6858">
        <v>13</v>
      </c>
      <c r="J6858" t="s">
        <v>24</v>
      </c>
      <c r="K6858" t="s">
        <v>39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R6858" t="s">
        <v>27</v>
      </c>
    </row>
    <row r="6859" spans="1:18" x14ac:dyDescent="0.25">
      <c r="A6859" t="s">
        <v>6933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6</v>
      </c>
      <c r="G6859" t="s">
        <v>22</v>
      </c>
      <c r="H6859" t="s">
        <v>23</v>
      </c>
      <c r="I6859">
        <v>18</v>
      </c>
      <c r="J6859" t="s">
        <v>24</v>
      </c>
      <c r="K6859" t="s">
        <v>44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R6859" t="s">
        <v>27</v>
      </c>
    </row>
    <row r="6860" spans="1:18" x14ac:dyDescent="0.25">
      <c r="A6860" t="s">
        <v>6934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6</v>
      </c>
      <c r="G6860" t="s">
        <v>22</v>
      </c>
      <c r="H6860" t="s">
        <v>23</v>
      </c>
      <c r="I6860">
        <v>18</v>
      </c>
      <c r="J6860" t="s">
        <v>24</v>
      </c>
      <c r="K6860" t="s">
        <v>44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R6860" t="s">
        <v>27</v>
      </c>
    </row>
    <row r="6861" spans="1:18" x14ac:dyDescent="0.25">
      <c r="A6861" t="s">
        <v>6935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6</v>
      </c>
      <c r="G6861" t="s">
        <v>22</v>
      </c>
      <c r="H6861" t="s">
        <v>23</v>
      </c>
      <c r="I6861">
        <v>13</v>
      </c>
      <c r="J6861" t="s">
        <v>24</v>
      </c>
      <c r="K6861" t="s">
        <v>39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R6861" t="s">
        <v>27</v>
      </c>
    </row>
    <row r="6862" spans="1:18" x14ac:dyDescent="0.25">
      <c r="A6862" t="s">
        <v>6936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6</v>
      </c>
      <c r="G6862" t="s">
        <v>73</v>
      </c>
      <c r="H6862" t="s">
        <v>23</v>
      </c>
      <c r="I6862">
        <v>27</v>
      </c>
      <c r="J6862" t="s">
        <v>24</v>
      </c>
      <c r="K6862" t="s">
        <v>39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R6862" t="s">
        <v>27</v>
      </c>
    </row>
    <row r="6863" spans="1:18" x14ac:dyDescent="0.25">
      <c r="A6863" t="s">
        <v>6937</v>
      </c>
      <c r="B6863" s="1">
        <v>45317</v>
      </c>
      <c r="C6863" s="2">
        <v>0.36481481481481481</v>
      </c>
      <c r="D6863" t="s">
        <v>19</v>
      </c>
      <c r="E6863" t="s">
        <v>63</v>
      </c>
      <c r="F6863" t="s">
        <v>36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R6863" t="s">
        <v>27</v>
      </c>
    </row>
    <row r="6864" spans="1:18" x14ac:dyDescent="0.25">
      <c r="A6864" t="s">
        <v>6938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6</v>
      </c>
      <c r="G6864" t="s">
        <v>73</v>
      </c>
      <c r="H6864" t="s">
        <v>23</v>
      </c>
      <c r="I6864">
        <v>6</v>
      </c>
      <c r="J6864" t="s">
        <v>24</v>
      </c>
      <c r="K6864" t="s">
        <v>103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R6864" t="s">
        <v>27</v>
      </c>
    </row>
    <row r="6865" spans="1:18" x14ac:dyDescent="0.25">
      <c r="A6865" t="s">
        <v>6939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6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R6865" t="s">
        <v>27</v>
      </c>
    </row>
    <row r="6866" spans="1:18" x14ac:dyDescent="0.25">
      <c r="A6866" t="s">
        <v>6940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6</v>
      </c>
      <c r="G6866" t="s">
        <v>22</v>
      </c>
      <c r="H6866" t="s">
        <v>23</v>
      </c>
      <c r="I6866">
        <v>3</v>
      </c>
      <c r="J6866" t="s">
        <v>24</v>
      </c>
      <c r="K6866" t="s">
        <v>103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R6866" t="s">
        <v>27</v>
      </c>
    </row>
    <row r="6867" spans="1:18" x14ac:dyDescent="0.25">
      <c r="A6867" t="s">
        <v>6941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6</v>
      </c>
      <c r="G6867" t="s">
        <v>22</v>
      </c>
      <c r="H6867" t="s">
        <v>23</v>
      </c>
      <c r="I6867">
        <v>3</v>
      </c>
      <c r="J6867" t="s">
        <v>25</v>
      </c>
      <c r="K6867" t="s">
        <v>37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R6867" t="s">
        <v>27</v>
      </c>
    </row>
    <row r="6868" spans="1:18" x14ac:dyDescent="0.25">
      <c r="A6868" t="s">
        <v>6942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6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R6868" t="s">
        <v>27</v>
      </c>
    </row>
    <row r="6869" spans="1:18" x14ac:dyDescent="0.25">
      <c r="A6869" s="3" t="s">
        <v>6943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6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R6869" t="s">
        <v>27</v>
      </c>
    </row>
    <row r="6870" spans="1:18" x14ac:dyDescent="0.25">
      <c r="A6870" t="s">
        <v>6944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6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R6870" t="s">
        <v>27</v>
      </c>
    </row>
    <row r="6871" spans="1:18" x14ac:dyDescent="0.25">
      <c r="A6871" t="s">
        <v>6945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6</v>
      </c>
      <c r="G6871" t="s">
        <v>22</v>
      </c>
      <c r="H6871" t="s">
        <v>23</v>
      </c>
      <c r="I6871">
        <v>4</v>
      </c>
      <c r="J6871" t="s">
        <v>32</v>
      </c>
      <c r="K6871" t="s">
        <v>193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R6871" t="s">
        <v>27</v>
      </c>
    </row>
    <row r="6872" spans="1:18" x14ac:dyDescent="0.25">
      <c r="A6872" t="s">
        <v>6946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6</v>
      </c>
      <c r="G6872" t="s">
        <v>22</v>
      </c>
      <c r="H6872" t="s">
        <v>84</v>
      </c>
      <c r="I6872">
        <v>5</v>
      </c>
      <c r="J6872" t="s">
        <v>25</v>
      </c>
      <c r="K6872" t="s">
        <v>37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R6872" t="s">
        <v>27</v>
      </c>
    </row>
    <row r="6873" spans="1:18" x14ac:dyDescent="0.25">
      <c r="A6873" t="s">
        <v>6947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6</v>
      </c>
      <c r="G6873" t="s">
        <v>22</v>
      </c>
      <c r="H6873" t="s">
        <v>23</v>
      </c>
      <c r="I6873">
        <v>76</v>
      </c>
      <c r="J6873" t="s">
        <v>25</v>
      </c>
      <c r="K6873" t="s">
        <v>41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6</v>
      </c>
      <c r="R6873" t="s">
        <v>27</v>
      </c>
    </row>
    <row r="6874" spans="1:18" x14ac:dyDescent="0.25">
      <c r="A6874" t="s">
        <v>6948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7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R6874" t="s">
        <v>27</v>
      </c>
    </row>
    <row r="6875" spans="1:18" x14ac:dyDescent="0.25">
      <c r="A6875" t="s">
        <v>6949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6</v>
      </c>
      <c r="G6875" t="s">
        <v>73</v>
      </c>
      <c r="H6875" t="s">
        <v>23</v>
      </c>
      <c r="I6875">
        <v>54</v>
      </c>
      <c r="J6875" t="s">
        <v>56</v>
      </c>
      <c r="K6875" t="s">
        <v>55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R6875" t="s">
        <v>27</v>
      </c>
    </row>
    <row r="6876" spans="1:18" x14ac:dyDescent="0.25">
      <c r="A6876" t="s">
        <v>6950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6</v>
      </c>
      <c r="G6876" t="s">
        <v>22</v>
      </c>
      <c r="H6876" t="s">
        <v>23</v>
      </c>
      <c r="I6876">
        <v>76</v>
      </c>
      <c r="J6876" t="s">
        <v>25</v>
      </c>
      <c r="K6876" t="s">
        <v>41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6</v>
      </c>
      <c r="R6876" t="s">
        <v>27</v>
      </c>
    </row>
    <row r="6877" spans="1:18" x14ac:dyDescent="0.25">
      <c r="A6877" t="s">
        <v>6951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6</v>
      </c>
      <c r="G6877" t="s">
        <v>22</v>
      </c>
      <c r="H6877" t="s">
        <v>84</v>
      </c>
      <c r="I6877">
        <v>12</v>
      </c>
      <c r="J6877" t="s">
        <v>56</v>
      </c>
      <c r="K6877" t="s">
        <v>55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R6877" t="s">
        <v>27</v>
      </c>
    </row>
    <row r="6878" spans="1:18" x14ac:dyDescent="0.25">
      <c r="A6878" t="s">
        <v>6952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6</v>
      </c>
      <c r="G6878" t="s">
        <v>22</v>
      </c>
      <c r="H6878" t="s">
        <v>23</v>
      </c>
      <c r="I6878">
        <v>76</v>
      </c>
      <c r="J6878" t="s">
        <v>25</v>
      </c>
      <c r="K6878" t="s">
        <v>41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6</v>
      </c>
      <c r="R6878" t="s">
        <v>27</v>
      </c>
    </row>
    <row r="6879" spans="1:18" x14ac:dyDescent="0.25">
      <c r="A6879" t="s">
        <v>6953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6</v>
      </c>
      <c r="G6879" t="s">
        <v>22</v>
      </c>
      <c r="H6879" t="s">
        <v>84</v>
      </c>
      <c r="I6879">
        <v>4</v>
      </c>
      <c r="J6879" t="s">
        <v>37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R6879" t="s">
        <v>27</v>
      </c>
    </row>
    <row r="6880" spans="1:18" x14ac:dyDescent="0.25">
      <c r="A6880" t="s">
        <v>6954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6</v>
      </c>
      <c r="G6880" t="s">
        <v>22</v>
      </c>
      <c r="H6880" t="s">
        <v>23</v>
      </c>
      <c r="I6880">
        <v>4</v>
      </c>
      <c r="J6880" t="s">
        <v>41</v>
      </c>
      <c r="K6880" t="s">
        <v>55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R6880" t="s">
        <v>27</v>
      </c>
    </row>
    <row r="6881" spans="1:18" x14ac:dyDescent="0.25">
      <c r="A6881" t="s">
        <v>6955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R6881" t="s">
        <v>27</v>
      </c>
    </row>
    <row r="6882" spans="1:18" x14ac:dyDescent="0.25">
      <c r="A6882" t="s">
        <v>6956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6</v>
      </c>
      <c r="G6882" t="s">
        <v>22</v>
      </c>
      <c r="H6882" t="s">
        <v>23</v>
      </c>
      <c r="I6882">
        <v>13</v>
      </c>
      <c r="J6882" t="s">
        <v>24</v>
      </c>
      <c r="K6882" t="s">
        <v>39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R6882" t="s">
        <v>27</v>
      </c>
    </row>
    <row r="6883" spans="1:18" x14ac:dyDescent="0.25">
      <c r="A6883" t="s">
        <v>6957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6</v>
      </c>
      <c r="G6883" t="s">
        <v>22</v>
      </c>
      <c r="H6883" t="s">
        <v>84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R6883" t="s">
        <v>27</v>
      </c>
    </row>
    <row r="6884" spans="1:18" x14ac:dyDescent="0.25">
      <c r="A6884" t="s">
        <v>6958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6</v>
      </c>
      <c r="G6884" t="s">
        <v>22</v>
      </c>
      <c r="H6884" t="s">
        <v>84</v>
      </c>
      <c r="I6884">
        <v>12</v>
      </c>
      <c r="J6884" t="s">
        <v>56</v>
      </c>
      <c r="K6884" t="s">
        <v>55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R6884" t="s">
        <v>27</v>
      </c>
    </row>
    <row r="6885" spans="1:18" x14ac:dyDescent="0.25">
      <c r="A6885" t="s">
        <v>6959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6</v>
      </c>
      <c r="G6885" t="s">
        <v>22</v>
      </c>
      <c r="H6885" t="s">
        <v>84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R6885" t="s">
        <v>27</v>
      </c>
    </row>
    <row r="6886" spans="1:18" x14ac:dyDescent="0.25">
      <c r="A6886" t="s">
        <v>6960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6</v>
      </c>
      <c r="G6886" t="s">
        <v>22</v>
      </c>
      <c r="H6886" t="s">
        <v>84</v>
      </c>
      <c r="I6886">
        <v>33</v>
      </c>
      <c r="J6886" t="s">
        <v>55</v>
      </c>
      <c r="K6886" t="s">
        <v>56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R6886" t="s">
        <v>27</v>
      </c>
    </row>
    <row r="6887" spans="1:18" x14ac:dyDescent="0.25">
      <c r="A6887" t="s">
        <v>6961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6</v>
      </c>
      <c r="G6887" t="s">
        <v>73</v>
      </c>
      <c r="H6887" t="s">
        <v>84</v>
      </c>
      <c r="I6887">
        <v>80</v>
      </c>
      <c r="J6887" t="s">
        <v>56</v>
      </c>
      <c r="K6887" t="s">
        <v>55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R6887" t="s">
        <v>27</v>
      </c>
    </row>
    <row r="6888" spans="1:18" x14ac:dyDescent="0.25">
      <c r="A6888" t="s">
        <v>6962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8</v>
      </c>
      <c r="G6888" t="s">
        <v>22</v>
      </c>
      <c r="H6888" t="s">
        <v>23</v>
      </c>
      <c r="I6888">
        <v>15</v>
      </c>
      <c r="J6888" t="s">
        <v>55</v>
      </c>
      <c r="K6888" t="s">
        <v>56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R6888" t="s">
        <v>27</v>
      </c>
    </row>
    <row r="6889" spans="1:18" x14ac:dyDescent="0.25">
      <c r="A6889" t="s">
        <v>6963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3</v>
      </c>
      <c r="H6889" t="s">
        <v>23</v>
      </c>
      <c r="I6889">
        <v>6</v>
      </c>
      <c r="J6889" t="s">
        <v>37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3</v>
      </c>
      <c r="Q6889" t="s">
        <v>34</v>
      </c>
      <c r="R6889" t="s">
        <v>27</v>
      </c>
    </row>
    <row r="6890" spans="1:18" x14ac:dyDescent="0.25">
      <c r="A6890" t="s">
        <v>6964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4</v>
      </c>
      <c r="I6890">
        <v>11</v>
      </c>
      <c r="J6890" t="s">
        <v>55</v>
      </c>
      <c r="K6890" t="s">
        <v>37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4</v>
      </c>
      <c r="R6890" t="s">
        <v>65</v>
      </c>
    </row>
    <row r="6891" spans="1:18" x14ac:dyDescent="0.25">
      <c r="A6891" t="s">
        <v>6965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6</v>
      </c>
      <c r="G6891" t="s">
        <v>73</v>
      </c>
      <c r="H6891" t="s">
        <v>23</v>
      </c>
      <c r="I6891">
        <v>10</v>
      </c>
      <c r="J6891" t="s">
        <v>25</v>
      </c>
      <c r="K6891" t="s">
        <v>37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R6891" t="s">
        <v>27</v>
      </c>
    </row>
    <row r="6892" spans="1:18" x14ac:dyDescent="0.25">
      <c r="A6892" t="s">
        <v>6966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6</v>
      </c>
      <c r="G6892" t="s">
        <v>22</v>
      </c>
      <c r="H6892" t="s">
        <v>84</v>
      </c>
      <c r="I6892">
        <v>107</v>
      </c>
      <c r="J6892" t="s">
        <v>41</v>
      </c>
      <c r="K6892" t="s">
        <v>37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R6892" t="s">
        <v>27</v>
      </c>
    </row>
    <row r="6893" spans="1:18" x14ac:dyDescent="0.25">
      <c r="A6893" t="s">
        <v>6967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6</v>
      </c>
      <c r="G6893" t="s">
        <v>22</v>
      </c>
      <c r="H6893" t="s">
        <v>84</v>
      </c>
      <c r="I6893">
        <v>5</v>
      </c>
      <c r="J6893" t="s">
        <v>25</v>
      </c>
      <c r="K6893" t="s">
        <v>37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R6893" t="s">
        <v>27</v>
      </c>
    </row>
    <row r="6894" spans="1:18" x14ac:dyDescent="0.25">
      <c r="A6894" t="s">
        <v>6968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6</v>
      </c>
      <c r="G6894" t="s">
        <v>22</v>
      </c>
      <c r="H6894" t="s">
        <v>84</v>
      </c>
      <c r="I6894">
        <v>10</v>
      </c>
      <c r="J6894" t="s">
        <v>41</v>
      </c>
      <c r="K6894" t="s">
        <v>55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R6894" t="s">
        <v>27</v>
      </c>
    </row>
    <row r="6895" spans="1:18" x14ac:dyDescent="0.25">
      <c r="A6895" t="s">
        <v>6969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7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R6895" t="s">
        <v>27</v>
      </c>
    </row>
    <row r="6896" spans="1:18" x14ac:dyDescent="0.25">
      <c r="A6896" t="s">
        <v>6970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8</v>
      </c>
      <c r="G6896" t="s">
        <v>22</v>
      </c>
      <c r="H6896" t="s">
        <v>84</v>
      </c>
      <c r="I6896">
        <v>3</v>
      </c>
      <c r="J6896" t="s">
        <v>37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R6896" t="s">
        <v>27</v>
      </c>
    </row>
    <row r="6897" spans="1:18" x14ac:dyDescent="0.25">
      <c r="A6897" t="s">
        <v>6971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8</v>
      </c>
      <c r="G6897" t="s">
        <v>22</v>
      </c>
      <c r="H6897" t="s">
        <v>84</v>
      </c>
      <c r="I6897">
        <v>3</v>
      </c>
      <c r="J6897" t="s">
        <v>37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R6897" t="s">
        <v>27</v>
      </c>
    </row>
    <row r="6898" spans="1:18" x14ac:dyDescent="0.25">
      <c r="A6898" t="s">
        <v>6972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6</v>
      </c>
      <c r="G6898" t="s">
        <v>22</v>
      </c>
      <c r="H6898" t="s">
        <v>23</v>
      </c>
      <c r="I6898">
        <v>2</v>
      </c>
      <c r="J6898" t="s">
        <v>25</v>
      </c>
      <c r="K6898" t="s">
        <v>37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R6898" t="s">
        <v>27</v>
      </c>
    </row>
    <row r="6899" spans="1:18" x14ac:dyDescent="0.25">
      <c r="A6899" t="s">
        <v>6973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8</v>
      </c>
      <c r="G6899" t="s">
        <v>22</v>
      </c>
      <c r="H6899" t="s">
        <v>84</v>
      </c>
      <c r="I6899">
        <v>3</v>
      </c>
      <c r="J6899" t="s">
        <v>37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R6899" t="s">
        <v>27</v>
      </c>
    </row>
    <row r="6900" spans="1:18" x14ac:dyDescent="0.25">
      <c r="A6900" t="s">
        <v>6974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6</v>
      </c>
      <c r="G6900" t="s">
        <v>22</v>
      </c>
      <c r="H6900" t="s">
        <v>23</v>
      </c>
      <c r="I6900">
        <v>3</v>
      </c>
      <c r="J6900" t="s">
        <v>37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1</v>
      </c>
      <c r="R6900" t="s">
        <v>27</v>
      </c>
    </row>
    <row r="6901" spans="1:18" x14ac:dyDescent="0.25">
      <c r="A6901" t="s">
        <v>6975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6</v>
      </c>
      <c r="G6901" t="s">
        <v>22</v>
      </c>
      <c r="H6901" t="s">
        <v>23</v>
      </c>
      <c r="I6901">
        <v>3</v>
      </c>
      <c r="J6901" t="s">
        <v>25</v>
      </c>
      <c r="K6901" t="s">
        <v>37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R6901" t="s">
        <v>27</v>
      </c>
    </row>
    <row r="6902" spans="1:18" x14ac:dyDescent="0.25">
      <c r="A6902" t="s">
        <v>6976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6</v>
      </c>
      <c r="G6902" t="s">
        <v>22</v>
      </c>
      <c r="H6902" t="s">
        <v>23</v>
      </c>
      <c r="I6902">
        <v>8</v>
      </c>
      <c r="J6902" t="s">
        <v>56</v>
      </c>
      <c r="K6902" t="s">
        <v>55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R6902" t="s">
        <v>27</v>
      </c>
    </row>
    <row r="6903" spans="1:18" x14ac:dyDescent="0.25">
      <c r="A6903" t="s">
        <v>6977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6</v>
      </c>
      <c r="G6903" t="s">
        <v>22</v>
      </c>
      <c r="H6903" t="s">
        <v>84</v>
      </c>
      <c r="I6903">
        <v>3</v>
      </c>
      <c r="J6903" t="s">
        <v>25</v>
      </c>
      <c r="K6903" t="s">
        <v>37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R6903" t="s">
        <v>27</v>
      </c>
    </row>
    <row r="6904" spans="1:18" x14ac:dyDescent="0.25">
      <c r="A6904" t="s">
        <v>6978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4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R6904" t="s">
        <v>27</v>
      </c>
    </row>
    <row r="6905" spans="1:18" x14ac:dyDescent="0.25">
      <c r="A6905" t="s">
        <v>6979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8</v>
      </c>
      <c r="G6905" t="s">
        <v>22</v>
      </c>
      <c r="H6905" t="s">
        <v>84</v>
      </c>
      <c r="I6905">
        <v>84</v>
      </c>
      <c r="J6905" t="s">
        <v>37</v>
      </c>
      <c r="K6905" t="s">
        <v>41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R6905" t="s">
        <v>27</v>
      </c>
    </row>
    <row r="6906" spans="1:18" x14ac:dyDescent="0.25">
      <c r="A6906" t="s">
        <v>6980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6</v>
      </c>
      <c r="G6906" t="s">
        <v>22</v>
      </c>
      <c r="H6906" t="s">
        <v>23</v>
      </c>
      <c r="I6906">
        <v>8</v>
      </c>
      <c r="J6906" t="s">
        <v>56</v>
      </c>
      <c r="K6906" t="s">
        <v>55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R6906" t="s">
        <v>27</v>
      </c>
    </row>
    <row r="6907" spans="1:18" x14ac:dyDescent="0.25">
      <c r="A6907" t="s">
        <v>6981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8</v>
      </c>
      <c r="G6907" t="s">
        <v>22</v>
      </c>
      <c r="H6907" t="s">
        <v>84</v>
      </c>
      <c r="I6907">
        <v>3</v>
      </c>
      <c r="J6907" t="s">
        <v>25</v>
      </c>
      <c r="K6907" t="s">
        <v>37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R6907" t="s">
        <v>27</v>
      </c>
    </row>
    <row r="6908" spans="1:18" x14ac:dyDescent="0.25">
      <c r="A6908" t="s">
        <v>6982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6</v>
      </c>
      <c r="G6908" t="s">
        <v>22</v>
      </c>
      <c r="H6908" t="s">
        <v>23</v>
      </c>
      <c r="I6908">
        <v>8</v>
      </c>
      <c r="J6908" t="s">
        <v>56</v>
      </c>
      <c r="K6908" t="s">
        <v>55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R6908" t="s">
        <v>27</v>
      </c>
    </row>
    <row r="6909" spans="1:18" x14ac:dyDescent="0.25">
      <c r="A6909" t="s">
        <v>6983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6</v>
      </c>
      <c r="G6909" t="s">
        <v>22</v>
      </c>
      <c r="H6909" t="s">
        <v>84</v>
      </c>
      <c r="I6909">
        <v>7</v>
      </c>
      <c r="J6909" t="s">
        <v>41</v>
      </c>
      <c r="K6909" t="s">
        <v>55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R6909" t="s">
        <v>27</v>
      </c>
    </row>
    <row r="6910" spans="1:18" x14ac:dyDescent="0.25">
      <c r="A6910" t="s">
        <v>6984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6</v>
      </c>
      <c r="G6910" t="s">
        <v>22</v>
      </c>
      <c r="H6910" t="s">
        <v>23</v>
      </c>
      <c r="I6910">
        <v>3</v>
      </c>
      <c r="J6910" t="s">
        <v>25</v>
      </c>
      <c r="K6910" t="s">
        <v>37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R6910" t="s">
        <v>27</v>
      </c>
    </row>
    <row r="6911" spans="1:18" x14ac:dyDescent="0.25">
      <c r="A6911" t="s">
        <v>6985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6</v>
      </c>
      <c r="G6911" t="s">
        <v>22</v>
      </c>
      <c r="H6911" t="s">
        <v>84</v>
      </c>
      <c r="I6911">
        <v>19</v>
      </c>
      <c r="J6911" t="s">
        <v>24</v>
      </c>
      <c r="K6911" t="s">
        <v>39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R6911" t="s">
        <v>27</v>
      </c>
    </row>
    <row r="6912" spans="1:18" x14ac:dyDescent="0.25">
      <c r="A6912" t="s">
        <v>6986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6</v>
      </c>
      <c r="G6912" t="s">
        <v>22</v>
      </c>
      <c r="H6912" t="s">
        <v>84</v>
      </c>
      <c r="I6912">
        <v>12</v>
      </c>
      <c r="J6912" t="s">
        <v>56</v>
      </c>
      <c r="K6912" t="s">
        <v>55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R6912" t="s">
        <v>27</v>
      </c>
    </row>
    <row r="6913" spans="1:18" x14ac:dyDescent="0.25">
      <c r="A6913" t="s">
        <v>6987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6</v>
      </c>
      <c r="G6913" t="s">
        <v>22</v>
      </c>
      <c r="H6913" t="s">
        <v>84</v>
      </c>
      <c r="I6913">
        <v>7</v>
      </c>
      <c r="J6913" t="s">
        <v>41</v>
      </c>
      <c r="K6913" t="s">
        <v>55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R6913" t="s">
        <v>27</v>
      </c>
    </row>
    <row r="6914" spans="1:18" x14ac:dyDescent="0.25">
      <c r="A6914" s="3" t="s">
        <v>6988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6</v>
      </c>
      <c r="G6914" t="s">
        <v>22</v>
      </c>
      <c r="H6914" t="s">
        <v>23</v>
      </c>
      <c r="I6914">
        <v>8</v>
      </c>
      <c r="J6914" t="s">
        <v>24</v>
      </c>
      <c r="K6914" t="s">
        <v>39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R6914" t="s">
        <v>27</v>
      </c>
    </row>
    <row r="6915" spans="1:18" x14ac:dyDescent="0.25">
      <c r="A6915" t="s">
        <v>6989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4</v>
      </c>
      <c r="I6915">
        <v>8</v>
      </c>
      <c r="J6915" t="s">
        <v>56</v>
      </c>
      <c r="K6915" t="s">
        <v>55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R6915" t="s">
        <v>27</v>
      </c>
    </row>
    <row r="6916" spans="1:18" x14ac:dyDescent="0.25">
      <c r="A6916" t="s">
        <v>6990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8</v>
      </c>
      <c r="G6916" t="s">
        <v>22</v>
      </c>
      <c r="H6916" t="s">
        <v>93</v>
      </c>
      <c r="I6916">
        <v>3</v>
      </c>
      <c r="J6916" t="s">
        <v>37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R6916" t="s">
        <v>27</v>
      </c>
    </row>
    <row r="6917" spans="1:18" x14ac:dyDescent="0.25">
      <c r="A6917" t="s">
        <v>6991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3</v>
      </c>
      <c r="I6917">
        <v>9</v>
      </c>
      <c r="J6917" t="s">
        <v>41</v>
      </c>
      <c r="K6917" t="s">
        <v>55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R6917" t="s">
        <v>27</v>
      </c>
    </row>
    <row r="6918" spans="1:18" x14ac:dyDescent="0.25">
      <c r="A6918" t="s">
        <v>6992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6</v>
      </c>
      <c r="G6918" t="s">
        <v>22</v>
      </c>
      <c r="H6918" t="s">
        <v>93</v>
      </c>
      <c r="I6918">
        <v>16</v>
      </c>
      <c r="J6918" t="s">
        <v>56</v>
      </c>
      <c r="K6918" t="s">
        <v>55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R6918" t="s">
        <v>27</v>
      </c>
    </row>
    <row r="6919" spans="1:18" x14ac:dyDescent="0.25">
      <c r="A6919" t="s">
        <v>6993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3</v>
      </c>
      <c r="I6919">
        <v>9</v>
      </c>
      <c r="J6919" t="s">
        <v>41</v>
      </c>
      <c r="K6919" t="s">
        <v>55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R6919" t="s">
        <v>27</v>
      </c>
    </row>
    <row r="6920" spans="1:18" x14ac:dyDescent="0.25">
      <c r="A6920" t="s">
        <v>6994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3</v>
      </c>
      <c r="H6920" t="s">
        <v>93</v>
      </c>
      <c r="I6920">
        <v>69</v>
      </c>
      <c r="J6920" t="s">
        <v>41</v>
      </c>
      <c r="K6920" t="s">
        <v>55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R6920" t="s">
        <v>27</v>
      </c>
    </row>
    <row r="6921" spans="1:18" x14ac:dyDescent="0.25">
      <c r="A6921" t="s">
        <v>6995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6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R6921" t="s">
        <v>27</v>
      </c>
    </row>
    <row r="6922" spans="1:18" x14ac:dyDescent="0.25">
      <c r="A6922" t="s">
        <v>6996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6</v>
      </c>
      <c r="G6922" t="s">
        <v>22</v>
      </c>
      <c r="H6922" t="s">
        <v>93</v>
      </c>
      <c r="I6922">
        <v>9</v>
      </c>
      <c r="J6922" t="s">
        <v>41</v>
      </c>
      <c r="K6922" t="s">
        <v>55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R6922" t="s">
        <v>27</v>
      </c>
    </row>
    <row r="6923" spans="1:18" x14ac:dyDescent="0.25">
      <c r="A6923" t="s">
        <v>6997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6</v>
      </c>
      <c r="G6923" t="s">
        <v>22</v>
      </c>
      <c r="H6923" t="s">
        <v>93</v>
      </c>
      <c r="I6923">
        <v>9</v>
      </c>
      <c r="J6923" t="s">
        <v>41</v>
      </c>
      <c r="K6923" t="s">
        <v>55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R6923" t="s">
        <v>27</v>
      </c>
    </row>
    <row r="6924" spans="1:18" x14ac:dyDescent="0.25">
      <c r="A6924" t="s">
        <v>6998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8</v>
      </c>
      <c r="G6924" t="s">
        <v>22</v>
      </c>
      <c r="H6924" t="s">
        <v>93</v>
      </c>
      <c r="I6924">
        <v>3</v>
      </c>
      <c r="J6924" t="s">
        <v>37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R6924" t="s">
        <v>27</v>
      </c>
    </row>
    <row r="6925" spans="1:18" x14ac:dyDescent="0.25">
      <c r="A6925" t="s">
        <v>6999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8</v>
      </c>
      <c r="G6925" t="s">
        <v>22</v>
      </c>
      <c r="H6925" t="s">
        <v>93</v>
      </c>
      <c r="I6925">
        <v>3</v>
      </c>
      <c r="J6925" t="s">
        <v>37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R6925" t="s">
        <v>27</v>
      </c>
    </row>
    <row r="6926" spans="1:18" x14ac:dyDescent="0.25">
      <c r="A6926" t="s">
        <v>7000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6</v>
      </c>
      <c r="G6926" t="s">
        <v>22</v>
      </c>
      <c r="H6926" t="s">
        <v>23</v>
      </c>
      <c r="I6926">
        <v>8</v>
      </c>
      <c r="J6926" t="s">
        <v>56</v>
      </c>
      <c r="K6926" t="s">
        <v>55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R6926" t="s">
        <v>27</v>
      </c>
    </row>
    <row r="6927" spans="1:18" x14ac:dyDescent="0.25">
      <c r="A6927" t="s">
        <v>7001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3</v>
      </c>
      <c r="I6927">
        <v>13</v>
      </c>
      <c r="J6927" t="s">
        <v>25</v>
      </c>
      <c r="K6927" t="s">
        <v>165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R6927" t="s">
        <v>27</v>
      </c>
    </row>
    <row r="6928" spans="1:18" x14ac:dyDescent="0.25">
      <c r="A6928" t="s">
        <v>7002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6</v>
      </c>
      <c r="G6928" t="s">
        <v>22</v>
      </c>
      <c r="H6928" t="s">
        <v>23</v>
      </c>
      <c r="I6928">
        <v>3</v>
      </c>
      <c r="J6928" t="s">
        <v>37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R6928" t="s">
        <v>27</v>
      </c>
    </row>
    <row r="6929" spans="1:18" x14ac:dyDescent="0.25">
      <c r="A6929" t="s">
        <v>7003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3</v>
      </c>
      <c r="I6929">
        <v>114</v>
      </c>
      <c r="J6929" t="s">
        <v>37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R6929" t="s">
        <v>27</v>
      </c>
    </row>
    <row r="6930" spans="1:18" x14ac:dyDescent="0.25">
      <c r="A6930" t="s">
        <v>7004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6</v>
      </c>
      <c r="G6930" t="s">
        <v>22</v>
      </c>
      <c r="H6930" t="s">
        <v>23</v>
      </c>
      <c r="I6930">
        <v>3</v>
      </c>
      <c r="J6930" t="s">
        <v>25</v>
      </c>
      <c r="K6930" t="s">
        <v>37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R6930" t="s">
        <v>27</v>
      </c>
    </row>
    <row r="6931" spans="1:18" x14ac:dyDescent="0.25">
      <c r="A6931" t="s">
        <v>7005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6</v>
      </c>
      <c r="G6931" t="s">
        <v>22</v>
      </c>
      <c r="H6931" t="s">
        <v>84</v>
      </c>
      <c r="I6931">
        <v>43</v>
      </c>
      <c r="J6931" t="s">
        <v>526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70</v>
      </c>
      <c r="R6931" t="s">
        <v>65</v>
      </c>
    </row>
    <row r="6932" spans="1:18" x14ac:dyDescent="0.25">
      <c r="A6932" t="s">
        <v>7006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6</v>
      </c>
      <c r="G6932" t="s">
        <v>73</v>
      </c>
      <c r="H6932" t="s">
        <v>84</v>
      </c>
      <c r="I6932">
        <v>96</v>
      </c>
      <c r="J6932" t="s">
        <v>526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70</v>
      </c>
      <c r="R6932" t="s">
        <v>65</v>
      </c>
    </row>
    <row r="6933" spans="1:18" x14ac:dyDescent="0.25">
      <c r="A6933" t="s">
        <v>7007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6</v>
      </c>
      <c r="G6933" t="s">
        <v>22</v>
      </c>
      <c r="H6933" t="s">
        <v>84</v>
      </c>
      <c r="I6933">
        <v>126</v>
      </c>
      <c r="J6933" t="s">
        <v>37</v>
      </c>
      <c r="K6933" t="s">
        <v>41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70</v>
      </c>
      <c r="R6933" t="s">
        <v>65</v>
      </c>
    </row>
    <row r="6934" spans="1:18" x14ac:dyDescent="0.25">
      <c r="A6934" t="s">
        <v>7008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6</v>
      </c>
      <c r="G6934" t="s">
        <v>22</v>
      </c>
      <c r="H6934" t="s">
        <v>23</v>
      </c>
      <c r="I6934">
        <v>7</v>
      </c>
      <c r="J6934" t="s">
        <v>41</v>
      </c>
      <c r="K6934" t="s">
        <v>55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R6934" t="s">
        <v>27</v>
      </c>
    </row>
    <row r="6935" spans="1:18" x14ac:dyDescent="0.25">
      <c r="A6935" t="s">
        <v>7009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6</v>
      </c>
      <c r="G6935" t="s">
        <v>22</v>
      </c>
      <c r="H6935" t="s">
        <v>23</v>
      </c>
      <c r="I6935">
        <v>86</v>
      </c>
      <c r="J6935" t="s">
        <v>37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R6935" t="s">
        <v>27</v>
      </c>
    </row>
    <row r="6936" spans="1:18" x14ac:dyDescent="0.25">
      <c r="A6936" t="s">
        <v>7010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6</v>
      </c>
      <c r="G6936" t="s">
        <v>22</v>
      </c>
      <c r="H6936" t="s">
        <v>23</v>
      </c>
      <c r="I6936">
        <v>13</v>
      </c>
      <c r="J6936" t="s">
        <v>24</v>
      </c>
      <c r="K6936" t="s">
        <v>39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R6936" t="s">
        <v>27</v>
      </c>
    </row>
    <row r="6937" spans="1:18" x14ac:dyDescent="0.25">
      <c r="A6937" t="s">
        <v>7011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6</v>
      </c>
      <c r="G6937" t="s">
        <v>73</v>
      </c>
      <c r="H6937" t="s">
        <v>23</v>
      </c>
      <c r="I6937">
        <v>14</v>
      </c>
      <c r="J6937" t="s">
        <v>25</v>
      </c>
      <c r="K6937" t="s">
        <v>109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R6937" t="s">
        <v>27</v>
      </c>
    </row>
    <row r="6938" spans="1:18" x14ac:dyDescent="0.25">
      <c r="A6938" s="3" t="s">
        <v>7012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6</v>
      </c>
      <c r="G6938" t="s">
        <v>22</v>
      </c>
      <c r="H6938" t="s">
        <v>23</v>
      </c>
      <c r="I6938">
        <v>13</v>
      </c>
      <c r="J6938" t="s">
        <v>24</v>
      </c>
      <c r="K6938" t="s">
        <v>39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R6938" t="s">
        <v>27</v>
      </c>
    </row>
    <row r="6939" spans="1:18" x14ac:dyDescent="0.25">
      <c r="A6939" t="s">
        <v>7013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7</v>
      </c>
      <c r="K6939" t="s">
        <v>109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R6939" t="s">
        <v>27</v>
      </c>
    </row>
    <row r="6940" spans="1:18" x14ac:dyDescent="0.25">
      <c r="A6940" t="s">
        <v>7014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3</v>
      </c>
      <c r="H6940" t="s">
        <v>93</v>
      </c>
      <c r="I6940">
        <v>36</v>
      </c>
      <c r="J6940" t="s">
        <v>24</v>
      </c>
      <c r="K6940" t="s">
        <v>39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R6940" t="s">
        <v>27</v>
      </c>
    </row>
    <row r="6941" spans="1:18" x14ac:dyDescent="0.25">
      <c r="A6941" t="s">
        <v>7015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6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R6941" t="s">
        <v>27</v>
      </c>
    </row>
    <row r="6942" spans="1:18" x14ac:dyDescent="0.25">
      <c r="A6942" t="s">
        <v>7016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6</v>
      </c>
      <c r="G6942" t="s">
        <v>22</v>
      </c>
      <c r="H6942" t="s">
        <v>93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R6942" t="s">
        <v>27</v>
      </c>
    </row>
    <row r="6943" spans="1:18" x14ac:dyDescent="0.25">
      <c r="A6943" t="s">
        <v>7017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6</v>
      </c>
      <c r="G6943" t="s">
        <v>22</v>
      </c>
      <c r="H6943" t="s">
        <v>93</v>
      </c>
      <c r="I6943">
        <v>25</v>
      </c>
      <c r="J6943" t="s">
        <v>39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R6943" t="s">
        <v>27</v>
      </c>
    </row>
    <row r="6944" spans="1:18" x14ac:dyDescent="0.25">
      <c r="A6944" t="s">
        <v>7018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6</v>
      </c>
      <c r="G6944" t="s">
        <v>22</v>
      </c>
      <c r="H6944" t="s">
        <v>93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R6944" t="s">
        <v>27</v>
      </c>
    </row>
    <row r="6945" spans="1:18" x14ac:dyDescent="0.25">
      <c r="A6945" t="s">
        <v>7019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6</v>
      </c>
      <c r="G6945" t="s">
        <v>22</v>
      </c>
      <c r="H6945" t="s">
        <v>93</v>
      </c>
      <c r="I6945">
        <v>5</v>
      </c>
      <c r="J6945" t="s">
        <v>37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P6945" t="s">
        <v>90</v>
      </c>
      <c r="Q6945" t="s">
        <v>98</v>
      </c>
      <c r="R6945" t="s">
        <v>27</v>
      </c>
    </row>
    <row r="6946" spans="1:18" x14ac:dyDescent="0.25">
      <c r="A6946" t="s">
        <v>7020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6</v>
      </c>
      <c r="G6946" t="s">
        <v>22</v>
      </c>
      <c r="H6946" t="s">
        <v>23</v>
      </c>
      <c r="I6946">
        <v>8</v>
      </c>
      <c r="J6946" t="s">
        <v>24</v>
      </c>
      <c r="K6946" t="s">
        <v>39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R6946" t="s">
        <v>27</v>
      </c>
    </row>
    <row r="6947" spans="1:18" x14ac:dyDescent="0.25">
      <c r="A6947" t="s">
        <v>7021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6</v>
      </c>
      <c r="G6947" t="s">
        <v>22</v>
      </c>
      <c r="H6947" t="s">
        <v>93</v>
      </c>
      <c r="I6947">
        <v>16</v>
      </c>
      <c r="J6947" t="s">
        <v>56</v>
      </c>
      <c r="K6947" t="s">
        <v>55</v>
      </c>
      <c r="L6947" s="1">
        <v>45317</v>
      </c>
      <c r="M6947" s="2">
        <v>0.73958333333333337</v>
      </c>
      <c r="N6947" s="2">
        <v>0.79513888888888884</v>
      </c>
      <c r="P6947" t="s">
        <v>90</v>
      </c>
      <c r="Q6947" t="s">
        <v>170</v>
      </c>
      <c r="R6947" t="s">
        <v>65</v>
      </c>
    </row>
    <row r="6948" spans="1:18" x14ac:dyDescent="0.25">
      <c r="A6948" t="s">
        <v>7022</v>
      </c>
      <c r="B6948" s="1">
        <v>45317</v>
      </c>
      <c r="C6948" s="2">
        <v>0.69114583333333335</v>
      </c>
      <c r="D6948" t="s">
        <v>29</v>
      </c>
      <c r="E6948" t="s">
        <v>63</v>
      </c>
      <c r="F6948" t="s">
        <v>36</v>
      </c>
      <c r="G6948" t="s">
        <v>22</v>
      </c>
      <c r="H6948" t="s">
        <v>23</v>
      </c>
      <c r="I6948">
        <v>7</v>
      </c>
      <c r="J6948" t="s">
        <v>41</v>
      </c>
      <c r="K6948" t="s">
        <v>55</v>
      </c>
      <c r="L6948" s="1">
        <v>45318</v>
      </c>
      <c r="M6948" s="2">
        <v>0.625</v>
      </c>
      <c r="N6948" s="2">
        <v>0.68055555555555558</v>
      </c>
      <c r="P6948" t="s">
        <v>90</v>
      </c>
      <c r="Q6948" t="s">
        <v>34</v>
      </c>
      <c r="R6948" t="s">
        <v>65</v>
      </c>
    </row>
    <row r="6949" spans="1:18" x14ac:dyDescent="0.25">
      <c r="A6949" t="s">
        <v>7023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6</v>
      </c>
      <c r="G6949" t="s">
        <v>22</v>
      </c>
      <c r="H6949" t="s">
        <v>23</v>
      </c>
      <c r="I6949">
        <v>4</v>
      </c>
      <c r="J6949" t="s">
        <v>41</v>
      </c>
      <c r="K6949" t="s">
        <v>55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R6949" t="s">
        <v>27</v>
      </c>
    </row>
    <row r="6950" spans="1:18" x14ac:dyDescent="0.25">
      <c r="A6950" t="s">
        <v>7024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6</v>
      </c>
      <c r="G6950" t="s">
        <v>22</v>
      </c>
      <c r="H6950" t="s">
        <v>93</v>
      </c>
      <c r="I6950">
        <v>25</v>
      </c>
      <c r="J6950" t="s">
        <v>24</v>
      </c>
      <c r="K6950" t="s">
        <v>39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R6950" t="s">
        <v>27</v>
      </c>
    </row>
    <row r="6951" spans="1:18" x14ac:dyDescent="0.25">
      <c r="A6951" s="3" t="s">
        <v>7025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3</v>
      </c>
      <c r="I6951">
        <v>112</v>
      </c>
      <c r="J6951" t="s">
        <v>37</v>
      </c>
      <c r="K6951" t="s">
        <v>41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3</v>
      </c>
      <c r="Q6951" t="s">
        <v>64</v>
      </c>
      <c r="R6951" t="s">
        <v>65</v>
      </c>
    </row>
    <row r="6952" spans="1:18" x14ac:dyDescent="0.25">
      <c r="A6952" t="s">
        <v>7026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6</v>
      </c>
      <c r="G6952" t="s">
        <v>22</v>
      </c>
      <c r="H6952" t="s">
        <v>23</v>
      </c>
      <c r="I6952">
        <v>3</v>
      </c>
      <c r="J6952" t="s">
        <v>37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R6952" t="s">
        <v>27</v>
      </c>
    </row>
    <row r="6953" spans="1:18" x14ac:dyDescent="0.25">
      <c r="A6953" t="s">
        <v>7027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6</v>
      </c>
      <c r="G6953" t="s">
        <v>22</v>
      </c>
      <c r="H6953" t="s">
        <v>93</v>
      </c>
      <c r="I6953">
        <v>25</v>
      </c>
      <c r="J6953" t="s">
        <v>24</v>
      </c>
      <c r="K6953" t="s">
        <v>39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R6953" t="s">
        <v>27</v>
      </c>
    </row>
    <row r="6954" spans="1:18" x14ac:dyDescent="0.25">
      <c r="A6954" t="s">
        <v>7028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6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R6954" t="s">
        <v>27</v>
      </c>
    </row>
    <row r="6955" spans="1:18" x14ac:dyDescent="0.25">
      <c r="A6955" t="s">
        <v>7029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6</v>
      </c>
      <c r="G6955" t="s">
        <v>22</v>
      </c>
      <c r="H6955" t="s">
        <v>93</v>
      </c>
      <c r="I6955">
        <v>16</v>
      </c>
      <c r="J6955" t="s">
        <v>56</v>
      </c>
      <c r="K6955" t="s">
        <v>55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R6955" t="s">
        <v>27</v>
      </c>
    </row>
    <row r="6956" spans="1:18" x14ac:dyDescent="0.25">
      <c r="A6956" t="s">
        <v>7030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6</v>
      </c>
      <c r="G6956" t="s">
        <v>22</v>
      </c>
      <c r="H6956" t="s">
        <v>93</v>
      </c>
      <c r="I6956">
        <v>5</v>
      </c>
      <c r="J6956" t="s">
        <v>55</v>
      </c>
      <c r="K6956" t="s">
        <v>1169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R6956" t="s">
        <v>27</v>
      </c>
    </row>
    <row r="6957" spans="1:18" x14ac:dyDescent="0.25">
      <c r="A6957" t="s">
        <v>7031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6</v>
      </c>
      <c r="G6957" t="s">
        <v>22</v>
      </c>
      <c r="H6957" t="s">
        <v>23</v>
      </c>
      <c r="I6957">
        <v>3</v>
      </c>
      <c r="J6957" t="s">
        <v>37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R6957" t="s">
        <v>27</v>
      </c>
    </row>
    <row r="6958" spans="1:18" x14ac:dyDescent="0.25">
      <c r="A6958" t="s">
        <v>7032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6</v>
      </c>
      <c r="G6958" t="s">
        <v>22</v>
      </c>
      <c r="H6958" t="s">
        <v>93</v>
      </c>
      <c r="I6958">
        <v>25</v>
      </c>
      <c r="J6958" t="s">
        <v>24</v>
      </c>
      <c r="K6958" t="s">
        <v>39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R6958" t="s">
        <v>27</v>
      </c>
    </row>
    <row r="6959" spans="1:18" x14ac:dyDescent="0.25">
      <c r="A6959" t="s">
        <v>7033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8</v>
      </c>
      <c r="G6959" t="s">
        <v>22</v>
      </c>
      <c r="H6959" t="s">
        <v>93</v>
      </c>
      <c r="I6959">
        <v>11</v>
      </c>
      <c r="J6959" t="s">
        <v>25</v>
      </c>
      <c r="K6959" t="s">
        <v>350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R6959" t="s">
        <v>27</v>
      </c>
    </row>
    <row r="6960" spans="1:18" x14ac:dyDescent="0.25">
      <c r="A6960" t="s">
        <v>7034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6</v>
      </c>
      <c r="G6960" t="s">
        <v>22</v>
      </c>
      <c r="H6960" t="s">
        <v>93</v>
      </c>
      <c r="I6960">
        <v>16</v>
      </c>
      <c r="J6960" t="s">
        <v>56</v>
      </c>
      <c r="K6960" t="s">
        <v>55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R6960" t="s">
        <v>27</v>
      </c>
    </row>
    <row r="6961" spans="1:18" x14ac:dyDescent="0.25">
      <c r="A6961" t="s">
        <v>7035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1</v>
      </c>
      <c r="K6961" t="s">
        <v>55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R6961" t="s">
        <v>27</v>
      </c>
    </row>
    <row r="6962" spans="1:18" x14ac:dyDescent="0.25">
      <c r="A6962" t="s">
        <v>7036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1</v>
      </c>
      <c r="K6962" t="s">
        <v>55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R6962" t="s">
        <v>27</v>
      </c>
    </row>
    <row r="6963" spans="1:18" x14ac:dyDescent="0.25">
      <c r="A6963" t="s">
        <v>7037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R6963" t="s">
        <v>27</v>
      </c>
    </row>
    <row r="6964" spans="1:18" x14ac:dyDescent="0.25">
      <c r="A6964" t="s">
        <v>7038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3</v>
      </c>
      <c r="H6964" t="s">
        <v>23</v>
      </c>
      <c r="I6964">
        <v>35</v>
      </c>
      <c r="J6964" t="s">
        <v>41</v>
      </c>
      <c r="K6964" t="s">
        <v>55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7</v>
      </c>
      <c r="R6964" t="s">
        <v>65</v>
      </c>
    </row>
    <row r="6965" spans="1:18" x14ac:dyDescent="0.25">
      <c r="A6965" t="s">
        <v>7039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1</v>
      </c>
      <c r="K6965" t="s">
        <v>55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R6965" t="s">
        <v>27</v>
      </c>
    </row>
    <row r="6966" spans="1:18" x14ac:dyDescent="0.25">
      <c r="A6966" t="s">
        <v>7040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4</v>
      </c>
      <c r="I6966">
        <v>10</v>
      </c>
      <c r="J6966" t="s">
        <v>25</v>
      </c>
      <c r="K6966" t="s">
        <v>165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R6966" t="s">
        <v>27</v>
      </c>
    </row>
    <row r="6967" spans="1:18" x14ac:dyDescent="0.25">
      <c r="A6967" t="s">
        <v>7041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6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R6967" t="s">
        <v>27</v>
      </c>
    </row>
    <row r="6968" spans="1:18" x14ac:dyDescent="0.25">
      <c r="A6968" t="s">
        <v>7042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5</v>
      </c>
      <c r="K6968" t="s">
        <v>37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R6968" t="s">
        <v>27</v>
      </c>
    </row>
    <row r="6969" spans="1:18" x14ac:dyDescent="0.25">
      <c r="A6969" t="s">
        <v>7043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5</v>
      </c>
      <c r="K6969" t="s">
        <v>37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R6969" t="s">
        <v>27</v>
      </c>
    </row>
    <row r="6970" spans="1:18" x14ac:dyDescent="0.25">
      <c r="A6970" t="s">
        <v>7044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6</v>
      </c>
      <c r="G6970" t="s">
        <v>73</v>
      </c>
      <c r="H6970" t="s">
        <v>23</v>
      </c>
      <c r="I6970">
        <v>52</v>
      </c>
      <c r="J6970" t="s">
        <v>41</v>
      </c>
      <c r="K6970" t="s">
        <v>55</v>
      </c>
      <c r="L6970" s="1">
        <v>45318</v>
      </c>
      <c r="M6970" s="2">
        <v>0.6875</v>
      </c>
      <c r="N6970" s="2">
        <v>0.74305555555555558</v>
      </c>
      <c r="P6970" t="s">
        <v>90</v>
      </c>
      <c r="Q6970" t="s">
        <v>106</v>
      </c>
      <c r="R6970" t="s">
        <v>65</v>
      </c>
    </row>
    <row r="6971" spans="1:18" x14ac:dyDescent="0.25">
      <c r="A6971" t="s">
        <v>7045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8</v>
      </c>
      <c r="G6971" t="s">
        <v>22</v>
      </c>
      <c r="H6971" t="s">
        <v>93</v>
      </c>
      <c r="I6971">
        <v>31</v>
      </c>
      <c r="J6971" t="s">
        <v>56</v>
      </c>
      <c r="K6971" t="s">
        <v>368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R6971" t="s">
        <v>27</v>
      </c>
    </row>
    <row r="6972" spans="1:18" x14ac:dyDescent="0.25">
      <c r="A6972" t="s">
        <v>7046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8</v>
      </c>
      <c r="G6972" t="s">
        <v>22</v>
      </c>
      <c r="H6972" t="s">
        <v>93</v>
      </c>
      <c r="I6972">
        <v>31</v>
      </c>
      <c r="J6972" t="s">
        <v>56</v>
      </c>
      <c r="K6972" t="s">
        <v>368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R6972" t="s">
        <v>27</v>
      </c>
    </row>
    <row r="6973" spans="1:18" x14ac:dyDescent="0.25">
      <c r="A6973" t="s">
        <v>7047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6</v>
      </c>
      <c r="G6973" t="s">
        <v>22</v>
      </c>
      <c r="H6973" t="s">
        <v>23</v>
      </c>
      <c r="I6973">
        <v>7</v>
      </c>
      <c r="J6973" t="s">
        <v>41</v>
      </c>
      <c r="K6973" t="s">
        <v>55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R6973" t="s">
        <v>27</v>
      </c>
    </row>
    <row r="6974" spans="1:18" x14ac:dyDescent="0.25">
      <c r="A6974" t="s">
        <v>7048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6</v>
      </c>
      <c r="G6974" t="s">
        <v>22</v>
      </c>
      <c r="H6974" t="s">
        <v>84</v>
      </c>
      <c r="I6974">
        <v>19</v>
      </c>
      <c r="J6974" t="s">
        <v>24</v>
      </c>
      <c r="K6974" t="s">
        <v>39</v>
      </c>
      <c r="L6974" s="1">
        <v>45317</v>
      </c>
      <c r="M6974" s="2">
        <v>0.83333333333333337</v>
      </c>
      <c r="N6974" s="2">
        <v>0.875</v>
      </c>
      <c r="P6974" t="s">
        <v>90</v>
      </c>
      <c r="Q6974" t="s">
        <v>64</v>
      </c>
      <c r="R6974" t="s">
        <v>27</v>
      </c>
    </row>
    <row r="6975" spans="1:18" x14ac:dyDescent="0.25">
      <c r="A6975" t="s">
        <v>7049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6</v>
      </c>
      <c r="G6975" t="s">
        <v>22</v>
      </c>
      <c r="H6975" t="s">
        <v>84</v>
      </c>
      <c r="I6975">
        <v>19</v>
      </c>
      <c r="J6975" t="s">
        <v>24</v>
      </c>
      <c r="K6975" t="s">
        <v>39</v>
      </c>
      <c r="L6975" s="1">
        <v>45317</v>
      </c>
      <c r="M6975" s="2">
        <v>0.83333333333333337</v>
      </c>
      <c r="N6975" s="2">
        <v>0.875</v>
      </c>
      <c r="P6975" t="s">
        <v>90</v>
      </c>
      <c r="Q6975" t="s">
        <v>64</v>
      </c>
      <c r="R6975" t="s">
        <v>65</v>
      </c>
    </row>
    <row r="6976" spans="1:18" x14ac:dyDescent="0.25">
      <c r="A6976" t="s">
        <v>7050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6</v>
      </c>
      <c r="G6976" t="s">
        <v>22</v>
      </c>
      <c r="H6976" t="s">
        <v>23</v>
      </c>
      <c r="I6976">
        <v>3</v>
      </c>
      <c r="J6976" t="s">
        <v>37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R6976" t="s">
        <v>27</v>
      </c>
    </row>
    <row r="6977" spans="1:18" x14ac:dyDescent="0.25">
      <c r="A6977" t="s">
        <v>7051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6</v>
      </c>
      <c r="G6977" t="s">
        <v>22</v>
      </c>
      <c r="H6977" t="s">
        <v>23</v>
      </c>
      <c r="I6977">
        <v>76</v>
      </c>
      <c r="J6977" t="s">
        <v>25</v>
      </c>
      <c r="K6977" t="s">
        <v>41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R6977" t="s">
        <v>27</v>
      </c>
    </row>
    <row r="6978" spans="1:18" x14ac:dyDescent="0.25">
      <c r="A6978" t="s">
        <v>7052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6</v>
      </c>
      <c r="G6978" t="s">
        <v>22</v>
      </c>
      <c r="H6978" t="s">
        <v>84</v>
      </c>
      <c r="I6978">
        <v>19</v>
      </c>
      <c r="J6978" t="s">
        <v>24</v>
      </c>
      <c r="K6978" t="s">
        <v>39</v>
      </c>
      <c r="L6978" s="1">
        <v>45317</v>
      </c>
      <c r="M6978" s="2">
        <v>0.83333333333333337</v>
      </c>
      <c r="N6978" s="2">
        <v>0.875</v>
      </c>
      <c r="P6978" t="s">
        <v>90</v>
      </c>
      <c r="Q6978" t="s">
        <v>64</v>
      </c>
      <c r="R6978" t="s">
        <v>27</v>
      </c>
    </row>
    <row r="6979" spans="1:18" x14ac:dyDescent="0.25">
      <c r="A6979" t="s">
        <v>7053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6</v>
      </c>
      <c r="G6979" t="s">
        <v>22</v>
      </c>
      <c r="H6979" t="s">
        <v>23</v>
      </c>
      <c r="I6979">
        <v>76</v>
      </c>
      <c r="J6979" t="s">
        <v>25</v>
      </c>
      <c r="K6979" t="s">
        <v>41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R6979" t="s">
        <v>27</v>
      </c>
    </row>
    <row r="6980" spans="1:18" x14ac:dyDescent="0.25">
      <c r="A6980" t="s">
        <v>7054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6</v>
      </c>
      <c r="G6980" t="s">
        <v>22</v>
      </c>
      <c r="H6980" t="s">
        <v>23</v>
      </c>
      <c r="I6980">
        <v>13</v>
      </c>
      <c r="J6980" t="s">
        <v>55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R6980" t="s">
        <v>27</v>
      </c>
    </row>
    <row r="6981" spans="1:18" x14ac:dyDescent="0.25">
      <c r="A6981" t="s">
        <v>7055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8</v>
      </c>
      <c r="G6981" t="s">
        <v>22</v>
      </c>
      <c r="H6981" t="s">
        <v>23</v>
      </c>
      <c r="I6981">
        <v>2</v>
      </c>
      <c r="J6981" t="s">
        <v>37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R6981" t="s">
        <v>27</v>
      </c>
    </row>
    <row r="6982" spans="1:18" x14ac:dyDescent="0.25">
      <c r="A6982" t="s">
        <v>7056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8</v>
      </c>
      <c r="G6982" t="s">
        <v>22</v>
      </c>
      <c r="H6982" t="s">
        <v>23</v>
      </c>
      <c r="I6982">
        <v>16</v>
      </c>
      <c r="J6982" t="s">
        <v>56</v>
      </c>
      <c r="K6982" t="s">
        <v>368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R6982" t="s">
        <v>27</v>
      </c>
    </row>
    <row r="6983" spans="1:18" x14ac:dyDescent="0.25">
      <c r="A6983" t="s">
        <v>7057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6</v>
      </c>
      <c r="G6983" t="s">
        <v>22</v>
      </c>
      <c r="H6983" t="s">
        <v>23</v>
      </c>
      <c r="I6983">
        <v>8</v>
      </c>
      <c r="J6983" t="s">
        <v>56</v>
      </c>
      <c r="K6983" t="s">
        <v>55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R6983" t="s">
        <v>27</v>
      </c>
    </row>
    <row r="6984" spans="1:18" x14ac:dyDescent="0.25">
      <c r="A6984" t="s">
        <v>7058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8</v>
      </c>
      <c r="G6984" t="s">
        <v>22</v>
      </c>
      <c r="H6984" t="s">
        <v>23</v>
      </c>
      <c r="I6984">
        <v>2</v>
      </c>
      <c r="J6984" t="s">
        <v>37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R6984" t="s">
        <v>27</v>
      </c>
    </row>
    <row r="6985" spans="1:18" x14ac:dyDescent="0.25">
      <c r="A6985" t="s">
        <v>7059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6</v>
      </c>
      <c r="G6985" t="s">
        <v>22</v>
      </c>
      <c r="H6985" t="s">
        <v>23</v>
      </c>
      <c r="I6985">
        <v>8</v>
      </c>
      <c r="J6985" t="s">
        <v>56</v>
      </c>
      <c r="K6985" t="s">
        <v>55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R6985" t="s">
        <v>27</v>
      </c>
    </row>
    <row r="6986" spans="1:18" x14ac:dyDescent="0.25">
      <c r="A6986" t="s">
        <v>7060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6</v>
      </c>
      <c r="G6986" t="s">
        <v>22</v>
      </c>
      <c r="H6986" t="s">
        <v>23</v>
      </c>
      <c r="I6986">
        <v>3</v>
      </c>
      <c r="J6986" t="s">
        <v>37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R6986" t="s">
        <v>27</v>
      </c>
    </row>
    <row r="6987" spans="1:18" x14ac:dyDescent="0.25">
      <c r="A6987" t="s">
        <v>7061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6</v>
      </c>
      <c r="G6987" t="s">
        <v>22</v>
      </c>
      <c r="H6987" t="s">
        <v>84</v>
      </c>
      <c r="I6987">
        <v>10</v>
      </c>
      <c r="J6987" t="s">
        <v>41</v>
      </c>
      <c r="K6987" t="s">
        <v>55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R6987" t="s">
        <v>27</v>
      </c>
    </row>
    <row r="6988" spans="1:18" x14ac:dyDescent="0.25">
      <c r="A6988" t="s">
        <v>7062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6</v>
      </c>
      <c r="G6988" t="s">
        <v>22</v>
      </c>
      <c r="H6988" t="s">
        <v>23</v>
      </c>
      <c r="I6988">
        <v>3</v>
      </c>
      <c r="J6988" t="s">
        <v>37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P6988" t="s">
        <v>90</v>
      </c>
      <c r="Q6988" t="s">
        <v>211</v>
      </c>
      <c r="R6988" t="s">
        <v>65</v>
      </c>
    </row>
    <row r="6989" spans="1:18" x14ac:dyDescent="0.25">
      <c r="A6989" t="s">
        <v>7063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6</v>
      </c>
      <c r="G6989" t="s">
        <v>22</v>
      </c>
      <c r="H6989" t="s">
        <v>23</v>
      </c>
      <c r="I6989">
        <v>3</v>
      </c>
      <c r="J6989" t="s">
        <v>37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P6989" t="s">
        <v>90</v>
      </c>
      <c r="Q6989" t="s">
        <v>211</v>
      </c>
      <c r="R6989" t="s">
        <v>27</v>
      </c>
    </row>
    <row r="6990" spans="1:18" x14ac:dyDescent="0.25">
      <c r="A6990" t="s">
        <v>7064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6</v>
      </c>
      <c r="G6990" t="s">
        <v>22</v>
      </c>
      <c r="H6990" t="s">
        <v>23</v>
      </c>
      <c r="I6990">
        <v>8</v>
      </c>
      <c r="J6990" t="s">
        <v>56</v>
      </c>
      <c r="K6990" t="s">
        <v>55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R6990" t="s">
        <v>27</v>
      </c>
    </row>
    <row r="6991" spans="1:18" x14ac:dyDescent="0.25">
      <c r="A6991" t="s">
        <v>7065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6</v>
      </c>
      <c r="G6991" t="s">
        <v>22</v>
      </c>
      <c r="H6991" t="s">
        <v>84</v>
      </c>
      <c r="I6991">
        <v>3</v>
      </c>
      <c r="J6991" t="s">
        <v>25</v>
      </c>
      <c r="K6991" t="s">
        <v>37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R6991" t="s">
        <v>27</v>
      </c>
    </row>
    <row r="6992" spans="1:18" x14ac:dyDescent="0.25">
      <c r="A6992" t="s">
        <v>7066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6</v>
      </c>
      <c r="G6992" t="s">
        <v>22</v>
      </c>
      <c r="H6992" t="s">
        <v>23</v>
      </c>
      <c r="I6992">
        <v>3</v>
      </c>
      <c r="J6992" t="s">
        <v>25</v>
      </c>
      <c r="K6992" t="s">
        <v>37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R6992" t="s">
        <v>27</v>
      </c>
    </row>
    <row r="6993" spans="1:18" x14ac:dyDescent="0.25">
      <c r="A6993" t="s">
        <v>7067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7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R6993" t="s">
        <v>27</v>
      </c>
    </row>
    <row r="6994" spans="1:18" x14ac:dyDescent="0.25">
      <c r="A6994" t="s">
        <v>7068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6</v>
      </c>
      <c r="G6994" t="s">
        <v>22</v>
      </c>
      <c r="H6994" t="s">
        <v>23</v>
      </c>
      <c r="I6994">
        <v>8</v>
      </c>
      <c r="J6994" t="s">
        <v>56</v>
      </c>
      <c r="K6994" t="s">
        <v>55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R6994" t="s">
        <v>27</v>
      </c>
    </row>
    <row r="6995" spans="1:18" x14ac:dyDescent="0.25">
      <c r="A6995" t="s">
        <v>7069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6</v>
      </c>
      <c r="G6995" t="s">
        <v>22</v>
      </c>
      <c r="H6995" t="s">
        <v>23</v>
      </c>
      <c r="I6995">
        <v>8</v>
      </c>
      <c r="J6995" t="s">
        <v>56</v>
      </c>
      <c r="K6995" t="s">
        <v>55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R6995" t="s">
        <v>27</v>
      </c>
    </row>
    <row r="6996" spans="1:18" x14ac:dyDescent="0.25">
      <c r="A6996" t="s">
        <v>7070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6</v>
      </c>
      <c r="G6996" t="s">
        <v>73</v>
      </c>
      <c r="H6996" t="s">
        <v>23</v>
      </c>
      <c r="I6996">
        <v>54</v>
      </c>
      <c r="J6996" t="s">
        <v>56</v>
      </c>
      <c r="K6996" t="s">
        <v>55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R6996" t="s">
        <v>27</v>
      </c>
    </row>
    <row r="6997" spans="1:18" x14ac:dyDescent="0.25">
      <c r="A6997" t="s">
        <v>7071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6</v>
      </c>
      <c r="G6997" t="s">
        <v>22</v>
      </c>
      <c r="H6997" t="s">
        <v>23</v>
      </c>
      <c r="I6997">
        <v>7</v>
      </c>
      <c r="J6997" t="s">
        <v>55</v>
      </c>
      <c r="K6997" t="s">
        <v>397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R6997" t="s">
        <v>27</v>
      </c>
    </row>
    <row r="6998" spans="1:18" x14ac:dyDescent="0.25">
      <c r="A6998" t="s">
        <v>7072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8</v>
      </c>
      <c r="G6998" t="s">
        <v>22</v>
      </c>
      <c r="H6998" t="s">
        <v>23</v>
      </c>
      <c r="I6998">
        <v>3</v>
      </c>
      <c r="J6998" t="s">
        <v>39</v>
      </c>
      <c r="K6998" t="s">
        <v>467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R6998" t="s">
        <v>27</v>
      </c>
    </row>
    <row r="6999" spans="1:18" x14ac:dyDescent="0.25">
      <c r="A6999" t="s">
        <v>7073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6</v>
      </c>
      <c r="G6999" t="s">
        <v>22</v>
      </c>
      <c r="H6999" t="s">
        <v>23</v>
      </c>
      <c r="I6999">
        <v>3</v>
      </c>
      <c r="J6999" t="s">
        <v>55</v>
      </c>
      <c r="K6999" t="s">
        <v>1169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R6999" t="s">
        <v>27</v>
      </c>
    </row>
    <row r="7000" spans="1:18" x14ac:dyDescent="0.25">
      <c r="A7000" t="s">
        <v>7074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6</v>
      </c>
      <c r="G7000" t="s">
        <v>22</v>
      </c>
      <c r="H7000" t="s">
        <v>23</v>
      </c>
      <c r="I7000">
        <v>8</v>
      </c>
      <c r="J7000" t="s">
        <v>56</v>
      </c>
      <c r="K7000" t="s">
        <v>55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R7000" t="s">
        <v>27</v>
      </c>
    </row>
    <row r="7001" spans="1:18" x14ac:dyDescent="0.25">
      <c r="A7001" t="s">
        <v>7075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6</v>
      </c>
      <c r="G7001" t="s">
        <v>22</v>
      </c>
      <c r="H7001" t="s">
        <v>23</v>
      </c>
      <c r="I7001">
        <v>8</v>
      </c>
      <c r="J7001" t="s">
        <v>56</v>
      </c>
      <c r="K7001" t="s">
        <v>55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R7001" t="s">
        <v>27</v>
      </c>
    </row>
    <row r="7002" spans="1:18" x14ac:dyDescent="0.25">
      <c r="A7002" t="s">
        <v>7076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6</v>
      </c>
      <c r="G7002" t="s">
        <v>22</v>
      </c>
      <c r="H7002" t="s">
        <v>23</v>
      </c>
      <c r="I7002">
        <v>21</v>
      </c>
      <c r="J7002" t="s">
        <v>55</v>
      </c>
      <c r="K7002" t="s">
        <v>41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R7002" t="s">
        <v>27</v>
      </c>
    </row>
    <row r="7003" spans="1:18" x14ac:dyDescent="0.25">
      <c r="A7003" t="s">
        <v>7077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6</v>
      </c>
      <c r="G7003" t="s">
        <v>22</v>
      </c>
      <c r="H7003" t="s">
        <v>23</v>
      </c>
      <c r="I7003">
        <v>5</v>
      </c>
      <c r="J7003" t="s">
        <v>55</v>
      </c>
      <c r="K7003" t="s">
        <v>82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R7003" t="s">
        <v>27</v>
      </c>
    </row>
    <row r="7004" spans="1:18" x14ac:dyDescent="0.25">
      <c r="A7004" t="s">
        <v>7078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6</v>
      </c>
      <c r="G7004" t="s">
        <v>22</v>
      </c>
      <c r="H7004" t="s">
        <v>23</v>
      </c>
      <c r="I7004">
        <v>9</v>
      </c>
      <c r="J7004" t="s">
        <v>39</v>
      </c>
      <c r="K7004" t="s">
        <v>207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R7004" t="s">
        <v>27</v>
      </c>
    </row>
    <row r="7005" spans="1:18" x14ac:dyDescent="0.25">
      <c r="A7005" t="s">
        <v>7079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6</v>
      </c>
      <c r="G7005" t="s">
        <v>22</v>
      </c>
      <c r="H7005" t="s">
        <v>84</v>
      </c>
      <c r="I7005">
        <v>12</v>
      </c>
      <c r="J7005" t="s">
        <v>56</v>
      </c>
      <c r="K7005" t="s">
        <v>55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R7005" t="s">
        <v>27</v>
      </c>
    </row>
    <row r="7006" spans="1:18" x14ac:dyDescent="0.25">
      <c r="A7006" t="s">
        <v>7080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6</v>
      </c>
      <c r="G7006" t="s">
        <v>22</v>
      </c>
      <c r="H7006" t="s">
        <v>84</v>
      </c>
      <c r="I7006">
        <v>12</v>
      </c>
      <c r="J7006" t="s">
        <v>56</v>
      </c>
      <c r="K7006" t="s">
        <v>55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R7006" t="s">
        <v>27</v>
      </c>
    </row>
    <row r="7007" spans="1:18" x14ac:dyDescent="0.25">
      <c r="A7007" t="s">
        <v>7081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6</v>
      </c>
      <c r="G7007" t="s">
        <v>22</v>
      </c>
      <c r="H7007" t="s">
        <v>84</v>
      </c>
      <c r="I7007">
        <v>10</v>
      </c>
      <c r="J7007" t="s">
        <v>41</v>
      </c>
      <c r="K7007" t="s">
        <v>55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R7007" t="s">
        <v>27</v>
      </c>
    </row>
    <row r="7008" spans="1:18" x14ac:dyDescent="0.25">
      <c r="A7008" t="s">
        <v>7082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6</v>
      </c>
      <c r="G7008" t="s">
        <v>22</v>
      </c>
      <c r="H7008" t="s">
        <v>23</v>
      </c>
      <c r="I7008">
        <v>13</v>
      </c>
      <c r="J7008" t="s">
        <v>24</v>
      </c>
      <c r="K7008" t="s">
        <v>39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R7008" t="s">
        <v>27</v>
      </c>
    </row>
    <row r="7009" spans="1:18" x14ac:dyDescent="0.25">
      <c r="A7009" t="s">
        <v>7083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6</v>
      </c>
      <c r="G7009" t="s">
        <v>22</v>
      </c>
      <c r="H7009" t="s">
        <v>23</v>
      </c>
      <c r="I7009">
        <v>5</v>
      </c>
      <c r="J7009" t="s">
        <v>55</v>
      </c>
      <c r="K7009" t="s">
        <v>186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R7009" t="s">
        <v>27</v>
      </c>
    </row>
    <row r="7010" spans="1:18" x14ac:dyDescent="0.25">
      <c r="A7010" t="s">
        <v>7084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6</v>
      </c>
      <c r="G7010" t="s">
        <v>22</v>
      </c>
      <c r="H7010" t="s">
        <v>23</v>
      </c>
      <c r="I7010">
        <v>5</v>
      </c>
      <c r="J7010" t="s">
        <v>55</v>
      </c>
      <c r="K7010" t="s">
        <v>186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R7010" t="s">
        <v>27</v>
      </c>
    </row>
    <row r="7011" spans="1:18" x14ac:dyDescent="0.25">
      <c r="A7011" t="s">
        <v>7085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6</v>
      </c>
      <c r="G7011" t="s">
        <v>22</v>
      </c>
      <c r="H7011" t="s">
        <v>84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R7011" t="s">
        <v>27</v>
      </c>
    </row>
    <row r="7012" spans="1:18" x14ac:dyDescent="0.25">
      <c r="A7012" t="s">
        <v>7086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6</v>
      </c>
      <c r="G7012" t="s">
        <v>22</v>
      </c>
      <c r="H7012" t="s">
        <v>84</v>
      </c>
      <c r="I7012">
        <v>10</v>
      </c>
      <c r="J7012" t="s">
        <v>41</v>
      </c>
      <c r="K7012" t="s">
        <v>55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R7012" t="s">
        <v>27</v>
      </c>
    </row>
    <row r="7013" spans="1:18" x14ac:dyDescent="0.25">
      <c r="A7013" t="s">
        <v>7087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6</v>
      </c>
      <c r="G7013" t="s">
        <v>73</v>
      </c>
      <c r="H7013" t="s">
        <v>23</v>
      </c>
      <c r="I7013">
        <v>10</v>
      </c>
      <c r="J7013" t="s">
        <v>37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R7013" t="s">
        <v>27</v>
      </c>
    </row>
    <row r="7014" spans="1:18" x14ac:dyDescent="0.25">
      <c r="A7014" t="s">
        <v>7088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6</v>
      </c>
      <c r="G7014" t="s">
        <v>22</v>
      </c>
      <c r="H7014" t="s">
        <v>23</v>
      </c>
      <c r="I7014">
        <v>3</v>
      </c>
      <c r="J7014" t="s">
        <v>37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R7014" t="s">
        <v>27</v>
      </c>
    </row>
    <row r="7015" spans="1:18" x14ac:dyDescent="0.25">
      <c r="A7015" t="s">
        <v>7089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6</v>
      </c>
      <c r="G7015" t="s">
        <v>22</v>
      </c>
      <c r="H7015" t="s">
        <v>23</v>
      </c>
      <c r="I7015">
        <v>3</v>
      </c>
      <c r="J7015" t="s">
        <v>37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R7015" t="s">
        <v>27</v>
      </c>
    </row>
    <row r="7016" spans="1:18" x14ac:dyDescent="0.25">
      <c r="A7016" t="s">
        <v>7090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6</v>
      </c>
      <c r="G7016" t="s">
        <v>22</v>
      </c>
      <c r="H7016" t="s">
        <v>84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R7016" t="s">
        <v>27</v>
      </c>
    </row>
    <row r="7017" spans="1:18" x14ac:dyDescent="0.25">
      <c r="A7017" t="s">
        <v>7091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4</v>
      </c>
      <c r="I7017">
        <v>84</v>
      </c>
      <c r="J7017" t="s">
        <v>37</v>
      </c>
      <c r="K7017" t="s">
        <v>41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R7017" t="s">
        <v>27</v>
      </c>
    </row>
    <row r="7018" spans="1:18" x14ac:dyDescent="0.25">
      <c r="A7018" t="s">
        <v>7092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6</v>
      </c>
      <c r="G7018" t="s">
        <v>22</v>
      </c>
      <c r="H7018" t="s">
        <v>23</v>
      </c>
      <c r="I7018">
        <v>13</v>
      </c>
      <c r="J7018" t="s">
        <v>24</v>
      </c>
      <c r="K7018" t="s">
        <v>39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R7018" t="s">
        <v>27</v>
      </c>
    </row>
    <row r="7019" spans="1:18" x14ac:dyDescent="0.25">
      <c r="A7019" t="s">
        <v>7093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6</v>
      </c>
      <c r="G7019" t="s">
        <v>22</v>
      </c>
      <c r="H7019" t="s">
        <v>23</v>
      </c>
      <c r="I7019">
        <v>8</v>
      </c>
      <c r="J7019" t="s">
        <v>56</v>
      </c>
      <c r="K7019" t="s">
        <v>55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R7019" t="s">
        <v>27</v>
      </c>
    </row>
    <row r="7020" spans="1:18" x14ac:dyDescent="0.25">
      <c r="A7020" t="s">
        <v>7094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6</v>
      </c>
      <c r="G7020" t="s">
        <v>22</v>
      </c>
      <c r="H7020" t="s">
        <v>23</v>
      </c>
      <c r="I7020">
        <v>13</v>
      </c>
      <c r="J7020" t="s">
        <v>24</v>
      </c>
      <c r="K7020" t="s">
        <v>39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R7020" t="s">
        <v>27</v>
      </c>
    </row>
    <row r="7021" spans="1:18" x14ac:dyDescent="0.25">
      <c r="A7021" t="s">
        <v>7095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6</v>
      </c>
      <c r="G7021" t="s">
        <v>22</v>
      </c>
      <c r="H7021" t="s">
        <v>23</v>
      </c>
      <c r="I7021">
        <v>3</v>
      </c>
      <c r="J7021" t="s">
        <v>25</v>
      </c>
      <c r="K7021" t="s">
        <v>37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R7021" t="s">
        <v>27</v>
      </c>
    </row>
    <row r="7022" spans="1:18" x14ac:dyDescent="0.25">
      <c r="A7022" t="s">
        <v>7096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7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R7022" t="s">
        <v>27</v>
      </c>
    </row>
    <row r="7023" spans="1:18" x14ac:dyDescent="0.25">
      <c r="A7023" t="s">
        <v>7097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7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R7023" t="s">
        <v>27</v>
      </c>
    </row>
    <row r="7024" spans="1:18" x14ac:dyDescent="0.25">
      <c r="A7024" t="s">
        <v>7098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1</v>
      </c>
      <c r="K7024" t="s">
        <v>37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R7024" t="s">
        <v>27</v>
      </c>
    </row>
    <row r="7025" spans="1:18" x14ac:dyDescent="0.25">
      <c r="A7025" t="s">
        <v>7099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6</v>
      </c>
      <c r="G7025" t="s">
        <v>22</v>
      </c>
      <c r="H7025" t="s">
        <v>23</v>
      </c>
      <c r="I7025">
        <v>7</v>
      </c>
      <c r="J7025" t="s">
        <v>41</v>
      </c>
      <c r="K7025" t="s">
        <v>55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R7025" t="s">
        <v>27</v>
      </c>
    </row>
    <row r="7026" spans="1:18" x14ac:dyDescent="0.25">
      <c r="A7026" t="s">
        <v>7100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6</v>
      </c>
      <c r="G7026" t="s">
        <v>73</v>
      </c>
      <c r="H7026" t="s">
        <v>23</v>
      </c>
      <c r="I7026">
        <v>10</v>
      </c>
      <c r="J7026" t="s">
        <v>25</v>
      </c>
      <c r="K7026" t="s">
        <v>37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R7026" t="s">
        <v>27</v>
      </c>
    </row>
    <row r="7027" spans="1:18" x14ac:dyDescent="0.25">
      <c r="A7027" t="s">
        <v>7101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6</v>
      </c>
      <c r="G7027" t="s">
        <v>22</v>
      </c>
      <c r="H7027" t="s">
        <v>23</v>
      </c>
      <c r="I7027">
        <v>13</v>
      </c>
      <c r="J7027" t="s">
        <v>24</v>
      </c>
      <c r="K7027" t="s">
        <v>39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R7027" t="s">
        <v>27</v>
      </c>
    </row>
    <row r="7028" spans="1:18" x14ac:dyDescent="0.25">
      <c r="A7028" t="s">
        <v>7102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6</v>
      </c>
      <c r="G7028" t="s">
        <v>22</v>
      </c>
      <c r="H7028" t="s">
        <v>23</v>
      </c>
      <c r="I7028">
        <v>7</v>
      </c>
      <c r="J7028" t="s">
        <v>41</v>
      </c>
      <c r="K7028" t="s">
        <v>55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R7028" t="s">
        <v>27</v>
      </c>
    </row>
    <row r="7029" spans="1:18" x14ac:dyDescent="0.25">
      <c r="A7029" t="s">
        <v>7103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3</v>
      </c>
      <c r="H7029" t="s">
        <v>23</v>
      </c>
      <c r="I7029">
        <v>72</v>
      </c>
      <c r="J7029" t="s">
        <v>41</v>
      </c>
      <c r="K7029" t="s">
        <v>37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R7029" t="s">
        <v>27</v>
      </c>
    </row>
    <row r="7030" spans="1:18" x14ac:dyDescent="0.25">
      <c r="A7030" t="s">
        <v>7104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6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R7030" t="s">
        <v>27</v>
      </c>
    </row>
    <row r="7031" spans="1:18" x14ac:dyDescent="0.25">
      <c r="A7031" t="s">
        <v>7105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5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R7031" t="s">
        <v>27</v>
      </c>
    </row>
    <row r="7032" spans="1:18" x14ac:dyDescent="0.25">
      <c r="A7032" t="s">
        <v>7106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4</v>
      </c>
      <c r="I7032">
        <v>17</v>
      </c>
      <c r="J7032" t="s">
        <v>44</v>
      </c>
      <c r="K7032" t="s">
        <v>74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R7032" t="s">
        <v>27</v>
      </c>
    </row>
    <row r="7033" spans="1:18" x14ac:dyDescent="0.25">
      <c r="A7033" t="s">
        <v>7107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5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R7033" t="s">
        <v>27</v>
      </c>
    </row>
    <row r="7034" spans="1:18" x14ac:dyDescent="0.25">
      <c r="A7034" t="s">
        <v>7108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7</v>
      </c>
      <c r="K7034" t="s">
        <v>41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R7034" t="s">
        <v>27</v>
      </c>
    </row>
    <row r="7035" spans="1:18" x14ac:dyDescent="0.25">
      <c r="A7035" t="s">
        <v>7109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4</v>
      </c>
      <c r="I7035">
        <v>76</v>
      </c>
      <c r="J7035" t="s">
        <v>25</v>
      </c>
      <c r="K7035" t="s">
        <v>41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R7035" t="s">
        <v>27</v>
      </c>
    </row>
    <row r="7036" spans="1:18" x14ac:dyDescent="0.25">
      <c r="A7036" t="s">
        <v>7110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6</v>
      </c>
      <c r="G7036" t="s">
        <v>22</v>
      </c>
      <c r="H7036" t="s">
        <v>23</v>
      </c>
      <c r="I7036">
        <v>24</v>
      </c>
      <c r="J7036" t="s">
        <v>31</v>
      </c>
      <c r="K7036" t="s">
        <v>526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R7036" t="s">
        <v>27</v>
      </c>
    </row>
    <row r="7037" spans="1:18" x14ac:dyDescent="0.25">
      <c r="A7037" t="s">
        <v>7111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6</v>
      </c>
      <c r="G7037" t="s">
        <v>22</v>
      </c>
      <c r="H7037" t="s">
        <v>84</v>
      </c>
      <c r="I7037">
        <v>11</v>
      </c>
      <c r="J7037" t="s">
        <v>32</v>
      </c>
      <c r="K7037" t="s">
        <v>50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R7037" t="s">
        <v>27</v>
      </c>
    </row>
    <row r="7038" spans="1:18" x14ac:dyDescent="0.25">
      <c r="A7038" t="s">
        <v>7112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6</v>
      </c>
      <c r="G7038" t="s">
        <v>22</v>
      </c>
      <c r="H7038" t="s">
        <v>84</v>
      </c>
      <c r="I7038">
        <v>5</v>
      </c>
      <c r="J7038" t="s">
        <v>25</v>
      </c>
      <c r="K7038" t="s">
        <v>37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R7038" t="s">
        <v>27</v>
      </c>
    </row>
    <row r="7039" spans="1:18" x14ac:dyDescent="0.25">
      <c r="A7039" t="s">
        <v>7113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6</v>
      </c>
      <c r="G7039" t="s">
        <v>22</v>
      </c>
      <c r="H7039" t="s">
        <v>84</v>
      </c>
      <c r="I7039">
        <v>7</v>
      </c>
      <c r="J7039" t="s">
        <v>41</v>
      </c>
      <c r="K7039" t="s">
        <v>55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R7039" t="s">
        <v>27</v>
      </c>
    </row>
    <row r="7040" spans="1:18" x14ac:dyDescent="0.25">
      <c r="A7040" t="s">
        <v>7114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6</v>
      </c>
      <c r="G7040" t="s">
        <v>22</v>
      </c>
      <c r="H7040" t="s">
        <v>84</v>
      </c>
      <c r="I7040">
        <v>5</v>
      </c>
      <c r="J7040" t="s">
        <v>25</v>
      </c>
      <c r="K7040" t="s">
        <v>37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R7040" t="s">
        <v>27</v>
      </c>
    </row>
    <row r="7041" spans="1:18" x14ac:dyDescent="0.25">
      <c r="A7041" t="s">
        <v>7115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6</v>
      </c>
      <c r="G7041" t="s">
        <v>22</v>
      </c>
      <c r="H7041" t="s">
        <v>23</v>
      </c>
      <c r="I7041">
        <v>13</v>
      </c>
      <c r="J7041" t="s">
        <v>24</v>
      </c>
      <c r="K7041" t="s">
        <v>39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R7041" t="s">
        <v>27</v>
      </c>
    </row>
    <row r="7042" spans="1:18" x14ac:dyDescent="0.25">
      <c r="A7042" t="s">
        <v>7116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6</v>
      </c>
      <c r="G7042" t="s">
        <v>22</v>
      </c>
      <c r="H7042" t="s">
        <v>84</v>
      </c>
      <c r="I7042">
        <v>113</v>
      </c>
      <c r="J7042" t="s">
        <v>25</v>
      </c>
      <c r="K7042" t="s">
        <v>41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R7042" t="s">
        <v>27</v>
      </c>
    </row>
    <row r="7043" spans="1:18" x14ac:dyDescent="0.25">
      <c r="A7043" t="s">
        <v>7117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6</v>
      </c>
      <c r="G7043" t="s">
        <v>22</v>
      </c>
      <c r="H7043" t="s">
        <v>23</v>
      </c>
      <c r="I7043">
        <v>5</v>
      </c>
      <c r="J7043" t="s">
        <v>32</v>
      </c>
      <c r="K7043" t="s">
        <v>50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R7043" t="s">
        <v>27</v>
      </c>
    </row>
    <row r="7044" spans="1:18" x14ac:dyDescent="0.25">
      <c r="A7044" t="s">
        <v>7118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8</v>
      </c>
      <c r="G7044" t="s">
        <v>22</v>
      </c>
      <c r="H7044" t="s">
        <v>84</v>
      </c>
      <c r="I7044">
        <v>7</v>
      </c>
      <c r="J7044" t="s">
        <v>41</v>
      </c>
      <c r="K7044" t="s">
        <v>55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R7044" t="s">
        <v>27</v>
      </c>
    </row>
    <row r="7045" spans="1:18" x14ac:dyDescent="0.25">
      <c r="A7045" t="s">
        <v>7119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6</v>
      </c>
      <c r="G7045" t="s">
        <v>22</v>
      </c>
      <c r="H7045" t="s">
        <v>84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R7045" t="s">
        <v>27</v>
      </c>
    </row>
    <row r="7046" spans="1:18" x14ac:dyDescent="0.25">
      <c r="A7046" t="s">
        <v>7120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6</v>
      </c>
      <c r="G7046" t="s">
        <v>22</v>
      </c>
      <c r="H7046" t="s">
        <v>23</v>
      </c>
      <c r="I7046">
        <v>84</v>
      </c>
      <c r="J7046" t="s">
        <v>37</v>
      </c>
      <c r="K7046" t="s">
        <v>41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R7046" t="s">
        <v>27</v>
      </c>
    </row>
    <row r="7047" spans="1:18" x14ac:dyDescent="0.25">
      <c r="A7047" t="s">
        <v>7121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7</v>
      </c>
      <c r="K7047" t="s">
        <v>41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R7047" t="s">
        <v>27</v>
      </c>
    </row>
    <row r="7048" spans="1:18" x14ac:dyDescent="0.25">
      <c r="A7048" s="3" t="s">
        <v>7122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6</v>
      </c>
      <c r="G7048" t="s">
        <v>22</v>
      </c>
      <c r="H7048" t="s">
        <v>23</v>
      </c>
      <c r="I7048">
        <v>3</v>
      </c>
      <c r="J7048" t="s">
        <v>25</v>
      </c>
      <c r="K7048" t="s">
        <v>37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R7048" t="s">
        <v>27</v>
      </c>
    </row>
    <row r="7049" spans="1:18" x14ac:dyDescent="0.25">
      <c r="A7049" t="s">
        <v>7123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6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R7049" t="s">
        <v>27</v>
      </c>
    </row>
    <row r="7050" spans="1:18" x14ac:dyDescent="0.25">
      <c r="A7050" t="s">
        <v>7124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6</v>
      </c>
      <c r="G7050" t="s">
        <v>22</v>
      </c>
      <c r="H7050" t="s">
        <v>23</v>
      </c>
      <c r="I7050">
        <v>3</v>
      </c>
      <c r="J7050" t="s">
        <v>37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R7050" t="s">
        <v>27</v>
      </c>
    </row>
    <row r="7051" spans="1:18" x14ac:dyDescent="0.25">
      <c r="A7051" t="s">
        <v>7125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6</v>
      </c>
      <c r="G7051" t="s">
        <v>22</v>
      </c>
      <c r="H7051" t="s">
        <v>84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R7051" t="s">
        <v>27</v>
      </c>
    </row>
    <row r="7052" spans="1:18" x14ac:dyDescent="0.25">
      <c r="A7052" t="s">
        <v>7126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6</v>
      </c>
      <c r="G7052" t="s">
        <v>22</v>
      </c>
      <c r="H7052" t="s">
        <v>84</v>
      </c>
      <c r="I7052">
        <v>3</v>
      </c>
      <c r="J7052" t="s">
        <v>25</v>
      </c>
      <c r="K7052" t="s">
        <v>37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R7052" t="s">
        <v>27</v>
      </c>
    </row>
    <row r="7053" spans="1:18" x14ac:dyDescent="0.25">
      <c r="A7053" t="s">
        <v>7127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6</v>
      </c>
      <c r="G7053" t="s">
        <v>73</v>
      </c>
      <c r="H7053" t="s">
        <v>23</v>
      </c>
      <c r="I7053">
        <v>36</v>
      </c>
      <c r="J7053" t="s">
        <v>56</v>
      </c>
      <c r="K7053" t="s">
        <v>55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R7053" t="s">
        <v>27</v>
      </c>
    </row>
    <row r="7054" spans="1:18" x14ac:dyDescent="0.25">
      <c r="A7054" t="s">
        <v>7128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6</v>
      </c>
      <c r="G7054" t="s">
        <v>22</v>
      </c>
      <c r="H7054" t="s">
        <v>23</v>
      </c>
      <c r="I7054">
        <v>2</v>
      </c>
      <c r="J7054" t="s">
        <v>25</v>
      </c>
      <c r="K7054" t="s">
        <v>37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R7054" t="s">
        <v>27</v>
      </c>
    </row>
    <row r="7055" spans="1:18" x14ac:dyDescent="0.25">
      <c r="A7055" t="s">
        <v>7129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6</v>
      </c>
      <c r="G7055" t="s">
        <v>22</v>
      </c>
      <c r="H7055" t="s">
        <v>84</v>
      </c>
      <c r="I7055">
        <v>33</v>
      </c>
      <c r="J7055" t="s">
        <v>55</v>
      </c>
      <c r="K7055" t="s">
        <v>56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R7055" t="s">
        <v>27</v>
      </c>
    </row>
    <row r="7056" spans="1:18" x14ac:dyDescent="0.25">
      <c r="A7056" t="s">
        <v>7130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6</v>
      </c>
      <c r="G7056" t="s">
        <v>22</v>
      </c>
      <c r="H7056" t="s">
        <v>23</v>
      </c>
      <c r="I7056">
        <v>8</v>
      </c>
      <c r="J7056" t="s">
        <v>56</v>
      </c>
      <c r="K7056" t="s">
        <v>55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R7056" t="s">
        <v>27</v>
      </c>
    </row>
    <row r="7057" spans="1:18" x14ac:dyDescent="0.25">
      <c r="A7057" t="s">
        <v>7131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6</v>
      </c>
      <c r="G7057" t="s">
        <v>22</v>
      </c>
      <c r="H7057" t="s">
        <v>84</v>
      </c>
      <c r="I7057">
        <v>4</v>
      </c>
      <c r="J7057" t="s">
        <v>37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R7057" t="s">
        <v>27</v>
      </c>
    </row>
    <row r="7058" spans="1:18" x14ac:dyDescent="0.25">
      <c r="A7058" t="s">
        <v>7132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6</v>
      </c>
      <c r="G7058" t="s">
        <v>22</v>
      </c>
      <c r="H7058" t="s">
        <v>84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R7058" t="s">
        <v>27</v>
      </c>
    </row>
    <row r="7059" spans="1:18" x14ac:dyDescent="0.25">
      <c r="A7059" t="s">
        <v>7133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6</v>
      </c>
      <c r="G7059" t="s">
        <v>22</v>
      </c>
      <c r="H7059" t="s">
        <v>23</v>
      </c>
      <c r="I7059">
        <v>12</v>
      </c>
      <c r="J7059" t="s">
        <v>37</v>
      </c>
      <c r="K7059" t="s">
        <v>235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R7059" t="s">
        <v>27</v>
      </c>
    </row>
    <row r="7060" spans="1:18" x14ac:dyDescent="0.25">
      <c r="A7060" t="s">
        <v>7134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6</v>
      </c>
      <c r="G7060" t="s">
        <v>22</v>
      </c>
      <c r="H7060" t="s">
        <v>84</v>
      </c>
      <c r="I7060">
        <v>19</v>
      </c>
      <c r="J7060" t="s">
        <v>24</v>
      </c>
      <c r="K7060" t="s">
        <v>39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R7060" t="s">
        <v>27</v>
      </c>
    </row>
    <row r="7061" spans="1:18" x14ac:dyDescent="0.25">
      <c r="A7061" t="s">
        <v>7135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6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R7061" t="s">
        <v>27</v>
      </c>
    </row>
    <row r="7062" spans="1:18" x14ac:dyDescent="0.25">
      <c r="A7062" t="s">
        <v>7136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6</v>
      </c>
      <c r="G7062" t="s">
        <v>22</v>
      </c>
      <c r="H7062" t="s">
        <v>23</v>
      </c>
      <c r="I7062">
        <v>3</v>
      </c>
      <c r="J7062" t="s">
        <v>25</v>
      </c>
      <c r="K7062" t="s">
        <v>37</v>
      </c>
      <c r="L7062" s="1">
        <v>45319</v>
      </c>
      <c r="M7062" s="2">
        <v>0.11458333333333333</v>
      </c>
      <c r="N7062" s="2">
        <v>0.13541666666666666</v>
      </c>
      <c r="P7062" t="s">
        <v>90</v>
      </c>
      <c r="Q7062" t="s">
        <v>98</v>
      </c>
      <c r="R7062" t="s">
        <v>65</v>
      </c>
    </row>
    <row r="7063" spans="1:18" x14ac:dyDescent="0.25">
      <c r="A7063" t="s">
        <v>7137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6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R7063" t="s">
        <v>27</v>
      </c>
    </row>
    <row r="7064" spans="1:18" x14ac:dyDescent="0.25">
      <c r="A7064" t="s">
        <v>7138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6</v>
      </c>
      <c r="G7064" t="s">
        <v>22</v>
      </c>
      <c r="H7064" t="s">
        <v>84</v>
      </c>
      <c r="I7064">
        <v>4</v>
      </c>
      <c r="J7064" t="s">
        <v>37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R7064" t="s">
        <v>27</v>
      </c>
    </row>
    <row r="7065" spans="1:18" x14ac:dyDescent="0.25">
      <c r="A7065" t="s">
        <v>7139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6</v>
      </c>
      <c r="G7065" t="s">
        <v>73</v>
      </c>
      <c r="H7065" t="s">
        <v>84</v>
      </c>
      <c r="I7065">
        <v>10</v>
      </c>
      <c r="J7065" t="s">
        <v>25</v>
      </c>
      <c r="K7065" t="s">
        <v>37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R7065" t="s">
        <v>27</v>
      </c>
    </row>
    <row r="7066" spans="1:18" x14ac:dyDescent="0.25">
      <c r="A7066" t="s">
        <v>7140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6</v>
      </c>
      <c r="G7066" t="s">
        <v>22</v>
      </c>
      <c r="H7066" t="s">
        <v>84</v>
      </c>
      <c r="I7066">
        <v>10</v>
      </c>
      <c r="J7066" t="s">
        <v>41</v>
      </c>
      <c r="K7066" t="s">
        <v>55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R7066" t="s">
        <v>27</v>
      </c>
    </row>
    <row r="7067" spans="1:18" x14ac:dyDescent="0.25">
      <c r="A7067" t="s">
        <v>7141</v>
      </c>
      <c r="B7067" s="1">
        <v>45318</v>
      </c>
      <c r="C7067" s="2">
        <v>0.20537037037037037</v>
      </c>
      <c r="D7067" t="s">
        <v>19</v>
      </c>
      <c r="E7067" t="s">
        <v>63</v>
      </c>
      <c r="F7067" t="s">
        <v>68</v>
      </c>
      <c r="G7067" t="s">
        <v>22</v>
      </c>
      <c r="H7067" t="s">
        <v>84</v>
      </c>
      <c r="I7067">
        <v>13</v>
      </c>
      <c r="J7067" t="s">
        <v>24</v>
      </c>
      <c r="K7067" t="s">
        <v>39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R7067" t="s">
        <v>27</v>
      </c>
    </row>
    <row r="7068" spans="1:18" x14ac:dyDescent="0.25">
      <c r="A7068" t="s">
        <v>7142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6</v>
      </c>
      <c r="G7068" t="s">
        <v>22</v>
      </c>
      <c r="H7068" t="s">
        <v>84</v>
      </c>
      <c r="I7068">
        <v>8</v>
      </c>
      <c r="J7068" t="s">
        <v>32</v>
      </c>
      <c r="K7068" t="s">
        <v>193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6</v>
      </c>
      <c r="R7068" t="s">
        <v>27</v>
      </c>
    </row>
    <row r="7069" spans="1:18" x14ac:dyDescent="0.25">
      <c r="A7069" t="s">
        <v>7143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6</v>
      </c>
      <c r="G7069" t="s">
        <v>22</v>
      </c>
      <c r="H7069" t="s">
        <v>84</v>
      </c>
      <c r="I7069">
        <v>10</v>
      </c>
      <c r="J7069" t="s">
        <v>41</v>
      </c>
      <c r="K7069" t="s">
        <v>55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R7069" t="s">
        <v>27</v>
      </c>
    </row>
    <row r="7070" spans="1:18" x14ac:dyDescent="0.25">
      <c r="A7070" t="s">
        <v>7144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6</v>
      </c>
      <c r="G7070" t="s">
        <v>22</v>
      </c>
      <c r="H7070" t="s">
        <v>84</v>
      </c>
      <c r="I7070">
        <v>22</v>
      </c>
      <c r="J7070" t="s">
        <v>55</v>
      </c>
      <c r="K7070" t="s">
        <v>56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R7070" t="s">
        <v>27</v>
      </c>
    </row>
    <row r="7071" spans="1:18" x14ac:dyDescent="0.25">
      <c r="A7071" t="s">
        <v>7145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6</v>
      </c>
      <c r="G7071" t="s">
        <v>22</v>
      </c>
      <c r="H7071" t="s">
        <v>84</v>
      </c>
      <c r="I7071">
        <v>4</v>
      </c>
      <c r="J7071" t="s">
        <v>37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R7071" t="s">
        <v>27</v>
      </c>
    </row>
    <row r="7072" spans="1:18" x14ac:dyDescent="0.25">
      <c r="A7072" s="3" t="s">
        <v>7146</v>
      </c>
      <c r="B7072" s="1">
        <v>45318</v>
      </c>
      <c r="C7072" s="2">
        <v>0.21363425925925925</v>
      </c>
      <c r="D7072" t="s">
        <v>19</v>
      </c>
      <c r="E7072" t="s">
        <v>63</v>
      </c>
      <c r="F7072" t="s">
        <v>36</v>
      </c>
      <c r="G7072" t="s">
        <v>22</v>
      </c>
      <c r="H7072" t="s">
        <v>84</v>
      </c>
      <c r="I7072">
        <v>107</v>
      </c>
      <c r="J7072" t="s">
        <v>41</v>
      </c>
      <c r="K7072" t="s">
        <v>37</v>
      </c>
      <c r="L7072" s="1">
        <v>45318</v>
      </c>
      <c r="M7072" s="2">
        <v>0.27083333333333331</v>
      </c>
      <c r="N7072" s="2">
        <v>0.34722222222222221</v>
      </c>
      <c r="P7072" t="s">
        <v>90</v>
      </c>
      <c r="Q7072" t="s">
        <v>64</v>
      </c>
      <c r="R7072" t="s">
        <v>65</v>
      </c>
    </row>
    <row r="7073" spans="1:18" x14ac:dyDescent="0.25">
      <c r="A7073" t="s">
        <v>7147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6</v>
      </c>
      <c r="G7073" t="s">
        <v>22</v>
      </c>
      <c r="H7073" t="s">
        <v>84</v>
      </c>
      <c r="I7073">
        <v>5</v>
      </c>
      <c r="J7073" t="s">
        <v>32</v>
      </c>
      <c r="K7073" t="s">
        <v>193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6</v>
      </c>
      <c r="R7073" t="s">
        <v>27</v>
      </c>
    </row>
    <row r="7074" spans="1:18" x14ac:dyDescent="0.25">
      <c r="A7074" t="s">
        <v>7148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6</v>
      </c>
      <c r="G7074" t="s">
        <v>22</v>
      </c>
      <c r="H7074" t="s">
        <v>23</v>
      </c>
      <c r="I7074">
        <v>84</v>
      </c>
      <c r="J7074" t="s">
        <v>37</v>
      </c>
      <c r="K7074" t="s">
        <v>41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8</v>
      </c>
      <c r="R7074" t="s">
        <v>27</v>
      </c>
    </row>
    <row r="7075" spans="1:18" x14ac:dyDescent="0.25">
      <c r="A7075" t="s">
        <v>7149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6</v>
      </c>
      <c r="G7075" t="s">
        <v>22</v>
      </c>
      <c r="H7075" t="s">
        <v>84</v>
      </c>
      <c r="I7075">
        <v>22</v>
      </c>
      <c r="J7075" t="s">
        <v>55</v>
      </c>
      <c r="K7075" t="s">
        <v>56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R7075" t="s">
        <v>27</v>
      </c>
    </row>
    <row r="7076" spans="1:18" x14ac:dyDescent="0.25">
      <c r="A7076" t="s">
        <v>7150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6</v>
      </c>
      <c r="G7076" t="s">
        <v>22</v>
      </c>
      <c r="H7076" t="s">
        <v>84</v>
      </c>
      <c r="I7076">
        <v>12</v>
      </c>
      <c r="J7076" t="s">
        <v>56</v>
      </c>
      <c r="K7076" t="s">
        <v>55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R7076" t="s">
        <v>27</v>
      </c>
    </row>
    <row r="7077" spans="1:18" x14ac:dyDescent="0.25">
      <c r="A7077" t="s">
        <v>7151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6</v>
      </c>
      <c r="G7077" t="s">
        <v>73</v>
      </c>
      <c r="H7077" t="s">
        <v>84</v>
      </c>
      <c r="I7077">
        <v>80</v>
      </c>
      <c r="J7077" t="s">
        <v>56</v>
      </c>
      <c r="K7077" t="s">
        <v>55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R7077" t="s">
        <v>27</v>
      </c>
    </row>
    <row r="7078" spans="1:18" x14ac:dyDescent="0.25">
      <c r="A7078" t="s">
        <v>7152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6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R7078" t="s">
        <v>27</v>
      </c>
    </row>
    <row r="7079" spans="1:18" x14ac:dyDescent="0.25">
      <c r="A7079" t="s">
        <v>7153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6</v>
      </c>
      <c r="G7079" t="s">
        <v>22</v>
      </c>
      <c r="H7079" t="s">
        <v>84</v>
      </c>
      <c r="I7079">
        <v>12</v>
      </c>
      <c r="J7079" t="s">
        <v>56</v>
      </c>
      <c r="K7079" t="s">
        <v>55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R7079" t="s">
        <v>27</v>
      </c>
    </row>
    <row r="7080" spans="1:18" x14ac:dyDescent="0.25">
      <c r="A7080" t="s">
        <v>7154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3</v>
      </c>
      <c r="H7080" t="s">
        <v>84</v>
      </c>
      <c r="I7080">
        <v>10</v>
      </c>
      <c r="J7080" t="s">
        <v>37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R7080" t="s">
        <v>27</v>
      </c>
    </row>
    <row r="7081" spans="1:18" x14ac:dyDescent="0.25">
      <c r="A7081" t="s">
        <v>7155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6</v>
      </c>
      <c r="G7081" t="s">
        <v>22</v>
      </c>
      <c r="H7081" t="s">
        <v>84</v>
      </c>
      <c r="I7081">
        <v>10</v>
      </c>
      <c r="J7081" t="s">
        <v>41</v>
      </c>
      <c r="K7081" t="s">
        <v>55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R7081" t="s">
        <v>27</v>
      </c>
    </row>
    <row r="7082" spans="1:18" x14ac:dyDescent="0.25">
      <c r="A7082" t="s">
        <v>7156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6</v>
      </c>
      <c r="G7082" t="s">
        <v>22</v>
      </c>
      <c r="H7082" t="s">
        <v>23</v>
      </c>
      <c r="I7082">
        <v>2</v>
      </c>
      <c r="J7082" t="s">
        <v>25</v>
      </c>
      <c r="K7082" t="s">
        <v>37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R7082" t="s">
        <v>27</v>
      </c>
    </row>
    <row r="7083" spans="1:18" x14ac:dyDescent="0.25">
      <c r="A7083" t="s">
        <v>7157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6</v>
      </c>
      <c r="G7083" t="s">
        <v>73</v>
      </c>
      <c r="H7083" t="s">
        <v>84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R7083" t="s">
        <v>27</v>
      </c>
    </row>
    <row r="7084" spans="1:18" x14ac:dyDescent="0.25">
      <c r="A7084" t="s">
        <v>7158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6</v>
      </c>
      <c r="G7084" t="s">
        <v>22</v>
      </c>
      <c r="H7084" t="s">
        <v>23</v>
      </c>
      <c r="I7084">
        <v>22</v>
      </c>
      <c r="J7084" t="s">
        <v>55</v>
      </c>
      <c r="K7084" t="s">
        <v>56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R7084" t="s">
        <v>27</v>
      </c>
    </row>
    <row r="7085" spans="1:18" x14ac:dyDescent="0.25">
      <c r="A7085" t="s">
        <v>7159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6</v>
      </c>
      <c r="G7085" t="s">
        <v>22</v>
      </c>
      <c r="H7085" t="s">
        <v>23</v>
      </c>
      <c r="I7085">
        <v>13</v>
      </c>
      <c r="J7085" t="s">
        <v>24</v>
      </c>
      <c r="K7085" t="s">
        <v>39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R7085" t="s">
        <v>27</v>
      </c>
    </row>
    <row r="7086" spans="1:18" x14ac:dyDescent="0.25">
      <c r="A7086" s="3" t="s">
        <v>7160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6</v>
      </c>
      <c r="G7086" t="s">
        <v>73</v>
      </c>
      <c r="H7086" t="s">
        <v>84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R7086" t="s">
        <v>27</v>
      </c>
    </row>
    <row r="7087" spans="1:18" x14ac:dyDescent="0.25">
      <c r="A7087" t="s">
        <v>7161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6</v>
      </c>
      <c r="G7087" t="s">
        <v>73</v>
      </c>
      <c r="H7087" t="s">
        <v>84</v>
      </c>
      <c r="I7087">
        <v>70</v>
      </c>
      <c r="J7087" t="s">
        <v>32</v>
      </c>
      <c r="K7087" t="s">
        <v>258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R7087" t="s">
        <v>27</v>
      </c>
    </row>
    <row r="7088" spans="1:18" x14ac:dyDescent="0.25">
      <c r="A7088" t="s">
        <v>7162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6</v>
      </c>
      <c r="G7088" t="s">
        <v>22</v>
      </c>
      <c r="H7088" t="s">
        <v>84</v>
      </c>
      <c r="I7088">
        <v>14</v>
      </c>
      <c r="J7088" t="s">
        <v>39</v>
      </c>
      <c r="K7088" t="s">
        <v>207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R7088" t="s">
        <v>27</v>
      </c>
    </row>
    <row r="7089" spans="1:18" x14ac:dyDescent="0.25">
      <c r="A7089" t="s">
        <v>7163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6</v>
      </c>
      <c r="G7089" t="s">
        <v>22</v>
      </c>
      <c r="H7089" t="s">
        <v>84</v>
      </c>
      <c r="I7089">
        <v>50</v>
      </c>
      <c r="J7089" t="s">
        <v>32</v>
      </c>
      <c r="K7089" t="s">
        <v>258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R7089" t="s">
        <v>27</v>
      </c>
    </row>
    <row r="7090" spans="1:18" x14ac:dyDescent="0.25">
      <c r="A7090" t="s">
        <v>7164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6</v>
      </c>
      <c r="G7090" t="s">
        <v>22</v>
      </c>
      <c r="H7090" t="s">
        <v>84</v>
      </c>
      <c r="I7090">
        <v>113</v>
      </c>
      <c r="J7090" t="s">
        <v>25</v>
      </c>
      <c r="K7090" t="s">
        <v>41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6</v>
      </c>
      <c r="R7090" t="s">
        <v>27</v>
      </c>
    </row>
    <row r="7091" spans="1:18" x14ac:dyDescent="0.25">
      <c r="A7091" t="s">
        <v>7165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6</v>
      </c>
      <c r="G7091" t="s">
        <v>22</v>
      </c>
      <c r="H7091" t="s">
        <v>84</v>
      </c>
      <c r="I7091">
        <v>113</v>
      </c>
      <c r="J7091" t="s">
        <v>25</v>
      </c>
      <c r="K7091" t="s">
        <v>41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6</v>
      </c>
      <c r="R7091" t="s">
        <v>27</v>
      </c>
    </row>
    <row r="7092" spans="1:18" x14ac:dyDescent="0.25">
      <c r="A7092" t="s">
        <v>7166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6</v>
      </c>
      <c r="G7092" t="s">
        <v>22</v>
      </c>
      <c r="H7092" t="s">
        <v>84</v>
      </c>
      <c r="I7092">
        <v>113</v>
      </c>
      <c r="J7092" t="s">
        <v>25</v>
      </c>
      <c r="K7092" t="s">
        <v>41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6</v>
      </c>
      <c r="R7092" t="s">
        <v>27</v>
      </c>
    </row>
    <row r="7093" spans="1:18" x14ac:dyDescent="0.25">
      <c r="A7093" t="s">
        <v>7167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3</v>
      </c>
      <c r="H7093" t="s">
        <v>84</v>
      </c>
      <c r="I7093">
        <v>10</v>
      </c>
      <c r="J7093" t="s">
        <v>37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R7093" t="s">
        <v>27</v>
      </c>
    </row>
    <row r="7094" spans="1:18" x14ac:dyDescent="0.25">
      <c r="A7094" t="s">
        <v>7168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6</v>
      </c>
      <c r="G7094" t="s">
        <v>22</v>
      </c>
      <c r="H7094" t="s">
        <v>84</v>
      </c>
      <c r="I7094">
        <v>113</v>
      </c>
      <c r="J7094" t="s">
        <v>25</v>
      </c>
      <c r="K7094" t="s">
        <v>41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6</v>
      </c>
      <c r="R7094" t="s">
        <v>27</v>
      </c>
    </row>
    <row r="7095" spans="1:18" x14ac:dyDescent="0.25">
      <c r="A7095" t="s">
        <v>7169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6</v>
      </c>
      <c r="G7095" t="s">
        <v>22</v>
      </c>
      <c r="H7095" t="s">
        <v>84</v>
      </c>
      <c r="I7095">
        <v>31</v>
      </c>
      <c r="J7095" t="s">
        <v>55</v>
      </c>
      <c r="K7095" t="s">
        <v>41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3</v>
      </c>
      <c r="Q7095" t="s">
        <v>106</v>
      </c>
      <c r="R7095" t="s">
        <v>27</v>
      </c>
    </row>
    <row r="7096" spans="1:18" x14ac:dyDescent="0.25">
      <c r="A7096" t="s">
        <v>7170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6</v>
      </c>
      <c r="G7096" t="s">
        <v>22</v>
      </c>
      <c r="H7096" t="s">
        <v>84</v>
      </c>
      <c r="I7096">
        <v>113</v>
      </c>
      <c r="J7096" t="s">
        <v>25</v>
      </c>
      <c r="K7096" t="s">
        <v>41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6</v>
      </c>
      <c r="R7096" t="s">
        <v>27</v>
      </c>
    </row>
    <row r="7097" spans="1:18" x14ac:dyDescent="0.25">
      <c r="A7097" t="s">
        <v>7171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9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R7097" t="s">
        <v>27</v>
      </c>
    </row>
    <row r="7098" spans="1:18" x14ac:dyDescent="0.25">
      <c r="A7098" t="s">
        <v>7172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4</v>
      </c>
      <c r="I7098">
        <v>71</v>
      </c>
      <c r="J7098" t="s">
        <v>41</v>
      </c>
      <c r="K7098" t="s">
        <v>37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R7098" t="s">
        <v>27</v>
      </c>
    </row>
    <row r="7099" spans="1:18" x14ac:dyDescent="0.25">
      <c r="A7099" t="s">
        <v>7173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6</v>
      </c>
      <c r="G7099" t="s">
        <v>73</v>
      </c>
      <c r="H7099" t="s">
        <v>84</v>
      </c>
      <c r="I7099">
        <v>200</v>
      </c>
      <c r="J7099" t="s">
        <v>37</v>
      </c>
      <c r="K7099" t="s">
        <v>41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3</v>
      </c>
      <c r="Q7099" t="s">
        <v>106</v>
      </c>
      <c r="R7099" t="s">
        <v>27</v>
      </c>
    </row>
    <row r="7100" spans="1:18" x14ac:dyDescent="0.25">
      <c r="A7100" t="s">
        <v>7174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6</v>
      </c>
      <c r="G7100" t="s">
        <v>22</v>
      </c>
      <c r="H7100" t="s">
        <v>84</v>
      </c>
      <c r="I7100">
        <v>113</v>
      </c>
      <c r="J7100" t="s">
        <v>25</v>
      </c>
      <c r="K7100" t="s">
        <v>41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6</v>
      </c>
      <c r="R7100" t="s">
        <v>27</v>
      </c>
    </row>
    <row r="7101" spans="1:18" x14ac:dyDescent="0.25">
      <c r="A7101" t="s">
        <v>7175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6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R7101" t="s">
        <v>27</v>
      </c>
    </row>
    <row r="7102" spans="1:18" x14ac:dyDescent="0.25">
      <c r="A7102" t="s">
        <v>7176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6</v>
      </c>
      <c r="G7102" t="s">
        <v>22</v>
      </c>
      <c r="H7102" t="s">
        <v>84</v>
      </c>
      <c r="I7102">
        <v>10</v>
      </c>
      <c r="J7102" t="s">
        <v>41</v>
      </c>
      <c r="K7102" t="s">
        <v>55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R7102" t="s">
        <v>27</v>
      </c>
    </row>
    <row r="7103" spans="1:18" x14ac:dyDescent="0.25">
      <c r="A7103" t="s">
        <v>7177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4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R7103" t="s">
        <v>27</v>
      </c>
    </row>
    <row r="7104" spans="1:18" x14ac:dyDescent="0.25">
      <c r="A7104" t="s">
        <v>7178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6</v>
      </c>
      <c r="G7104" t="s">
        <v>22</v>
      </c>
      <c r="H7104" t="s">
        <v>84</v>
      </c>
      <c r="I7104">
        <v>26</v>
      </c>
      <c r="J7104" t="s">
        <v>24</v>
      </c>
      <c r="K7104" t="s">
        <v>44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R7104" t="s">
        <v>27</v>
      </c>
    </row>
    <row r="7105" spans="1:18" x14ac:dyDescent="0.25">
      <c r="A7105" t="s">
        <v>7179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6</v>
      </c>
      <c r="G7105" t="s">
        <v>22</v>
      </c>
      <c r="H7105" t="s">
        <v>84</v>
      </c>
      <c r="I7105">
        <v>19</v>
      </c>
      <c r="J7105" t="s">
        <v>24</v>
      </c>
      <c r="K7105" t="s">
        <v>39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R7105" t="s">
        <v>27</v>
      </c>
    </row>
    <row r="7106" spans="1:18" x14ac:dyDescent="0.25">
      <c r="A7106" t="s">
        <v>7180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6</v>
      </c>
      <c r="G7106" t="s">
        <v>22</v>
      </c>
      <c r="H7106" t="s">
        <v>84</v>
      </c>
      <c r="I7106">
        <v>26</v>
      </c>
      <c r="J7106" t="s">
        <v>24</v>
      </c>
      <c r="K7106" t="s">
        <v>44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R7106" t="s">
        <v>27</v>
      </c>
    </row>
    <row r="7107" spans="1:18" x14ac:dyDescent="0.25">
      <c r="A7107" t="s">
        <v>7181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6</v>
      </c>
      <c r="G7107" t="s">
        <v>22</v>
      </c>
      <c r="H7107" t="s">
        <v>84</v>
      </c>
      <c r="I7107">
        <v>19</v>
      </c>
      <c r="J7107" t="s">
        <v>24</v>
      </c>
      <c r="K7107" t="s">
        <v>39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R7107" t="s">
        <v>27</v>
      </c>
    </row>
    <row r="7108" spans="1:18" x14ac:dyDescent="0.25">
      <c r="A7108" t="s">
        <v>7182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6</v>
      </c>
      <c r="G7108" t="s">
        <v>22</v>
      </c>
      <c r="H7108" t="s">
        <v>84</v>
      </c>
      <c r="I7108">
        <v>26</v>
      </c>
      <c r="J7108" t="s">
        <v>24</v>
      </c>
      <c r="K7108" t="s">
        <v>44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R7108" t="s">
        <v>27</v>
      </c>
    </row>
    <row r="7109" spans="1:18" x14ac:dyDescent="0.25">
      <c r="A7109" t="s">
        <v>7183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6</v>
      </c>
      <c r="G7109" t="s">
        <v>73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R7109" t="s">
        <v>27</v>
      </c>
    </row>
    <row r="7110" spans="1:18" x14ac:dyDescent="0.25">
      <c r="A7110" t="s">
        <v>7184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8</v>
      </c>
      <c r="G7110" t="s">
        <v>22</v>
      </c>
      <c r="H7110" t="s">
        <v>84</v>
      </c>
      <c r="I7110">
        <v>8</v>
      </c>
      <c r="J7110" t="s">
        <v>56</v>
      </c>
      <c r="K7110" t="s">
        <v>55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R7110" t="s">
        <v>27</v>
      </c>
    </row>
    <row r="7111" spans="1:18" x14ac:dyDescent="0.25">
      <c r="A7111" t="s">
        <v>7185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6</v>
      </c>
      <c r="G7111" t="s">
        <v>22</v>
      </c>
      <c r="H7111" t="s">
        <v>84</v>
      </c>
      <c r="I7111">
        <v>19</v>
      </c>
      <c r="J7111" t="s">
        <v>24</v>
      </c>
      <c r="K7111" t="s">
        <v>39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R7111" t="s">
        <v>27</v>
      </c>
    </row>
    <row r="7112" spans="1:18" x14ac:dyDescent="0.25">
      <c r="A7112" t="s">
        <v>7186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8</v>
      </c>
      <c r="G7112" t="s">
        <v>22</v>
      </c>
      <c r="H7112" t="s">
        <v>23</v>
      </c>
      <c r="I7112">
        <v>2</v>
      </c>
      <c r="J7112" t="s">
        <v>37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R7112" t="s">
        <v>27</v>
      </c>
    </row>
    <row r="7113" spans="1:18" x14ac:dyDescent="0.25">
      <c r="A7113" t="s">
        <v>7187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8</v>
      </c>
      <c r="G7113" t="s">
        <v>22</v>
      </c>
      <c r="H7113" t="s">
        <v>84</v>
      </c>
      <c r="I7113">
        <v>3</v>
      </c>
      <c r="J7113" t="s">
        <v>37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6</v>
      </c>
      <c r="R7113" t="s">
        <v>27</v>
      </c>
    </row>
    <row r="7114" spans="1:18" x14ac:dyDescent="0.25">
      <c r="A7114" t="s">
        <v>7188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8</v>
      </c>
      <c r="G7114" t="s">
        <v>22</v>
      </c>
      <c r="H7114" t="s">
        <v>23</v>
      </c>
      <c r="I7114">
        <v>8</v>
      </c>
      <c r="J7114" t="s">
        <v>24</v>
      </c>
      <c r="K7114" t="s">
        <v>39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R7114" t="s">
        <v>27</v>
      </c>
    </row>
    <row r="7115" spans="1:18" x14ac:dyDescent="0.25">
      <c r="A7115" t="s">
        <v>7189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8</v>
      </c>
      <c r="G7115" t="s">
        <v>22</v>
      </c>
      <c r="H7115" t="s">
        <v>23</v>
      </c>
      <c r="I7115">
        <v>2</v>
      </c>
      <c r="J7115" t="s">
        <v>37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R7115" t="s">
        <v>27</v>
      </c>
    </row>
    <row r="7116" spans="1:18" x14ac:dyDescent="0.25">
      <c r="A7116" t="s">
        <v>7190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8</v>
      </c>
      <c r="G7116" t="s">
        <v>22</v>
      </c>
      <c r="H7116" t="s">
        <v>84</v>
      </c>
      <c r="I7116">
        <v>3</v>
      </c>
      <c r="J7116" t="s">
        <v>37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6</v>
      </c>
      <c r="R7116" t="s">
        <v>27</v>
      </c>
    </row>
    <row r="7117" spans="1:18" x14ac:dyDescent="0.25">
      <c r="A7117" t="s">
        <v>7191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8</v>
      </c>
      <c r="G7117" t="s">
        <v>22</v>
      </c>
      <c r="H7117" t="s">
        <v>84</v>
      </c>
      <c r="I7117">
        <v>3</v>
      </c>
      <c r="J7117" t="s">
        <v>37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6</v>
      </c>
      <c r="R7117" t="s">
        <v>27</v>
      </c>
    </row>
    <row r="7118" spans="1:18" x14ac:dyDescent="0.25">
      <c r="A7118" t="s">
        <v>7192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4</v>
      </c>
      <c r="I7118">
        <v>3</v>
      </c>
      <c r="J7118" t="s">
        <v>37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6</v>
      </c>
      <c r="R7118" t="s">
        <v>27</v>
      </c>
    </row>
    <row r="7119" spans="1:18" x14ac:dyDescent="0.25">
      <c r="A7119" t="s">
        <v>7193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8</v>
      </c>
      <c r="G7119" t="s">
        <v>22</v>
      </c>
      <c r="H7119" t="s">
        <v>84</v>
      </c>
      <c r="I7119">
        <v>3</v>
      </c>
      <c r="J7119" t="s">
        <v>37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6</v>
      </c>
      <c r="R7119" t="s">
        <v>27</v>
      </c>
    </row>
    <row r="7120" spans="1:18" x14ac:dyDescent="0.25">
      <c r="A7120" t="s">
        <v>7194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6</v>
      </c>
      <c r="G7120" t="s">
        <v>22</v>
      </c>
      <c r="H7120" t="s">
        <v>84</v>
      </c>
      <c r="I7120">
        <v>4</v>
      </c>
      <c r="J7120" t="s">
        <v>37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R7120" t="s">
        <v>27</v>
      </c>
    </row>
    <row r="7121" spans="1:18" x14ac:dyDescent="0.25">
      <c r="A7121" t="s">
        <v>7195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6</v>
      </c>
      <c r="G7121" t="s">
        <v>73</v>
      </c>
      <c r="H7121" t="s">
        <v>23</v>
      </c>
      <c r="I7121">
        <v>39</v>
      </c>
      <c r="J7121" t="s">
        <v>55</v>
      </c>
      <c r="K7121" t="s">
        <v>56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R7121" t="s">
        <v>27</v>
      </c>
    </row>
    <row r="7122" spans="1:18" x14ac:dyDescent="0.25">
      <c r="A7122" t="s">
        <v>7196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6</v>
      </c>
      <c r="G7122" t="s">
        <v>22</v>
      </c>
      <c r="H7122" t="s">
        <v>23</v>
      </c>
      <c r="I7122">
        <v>4</v>
      </c>
      <c r="J7122" t="s">
        <v>32</v>
      </c>
      <c r="K7122" t="s">
        <v>193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1</v>
      </c>
      <c r="R7122" t="s">
        <v>27</v>
      </c>
    </row>
    <row r="7123" spans="1:18" x14ac:dyDescent="0.25">
      <c r="A7123" t="s">
        <v>7197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6</v>
      </c>
      <c r="G7123" t="s">
        <v>22</v>
      </c>
      <c r="H7123" t="s">
        <v>23</v>
      </c>
      <c r="I7123">
        <v>8</v>
      </c>
      <c r="J7123" t="s">
        <v>56</v>
      </c>
      <c r="K7123" t="s">
        <v>55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R7123" t="s">
        <v>27</v>
      </c>
    </row>
    <row r="7124" spans="1:18" x14ac:dyDescent="0.25">
      <c r="A7124" t="s">
        <v>7198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6</v>
      </c>
      <c r="G7124" t="s">
        <v>73</v>
      </c>
      <c r="H7124" t="s">
        <v>23</v>
      </c>
      <c r="I7124">
        <v>11</v>
      </c>
      <c r="J7124" t="s">
        <v>32</v>
      </c>
      <c r="K7124" t="s">
        <v>193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1</v>
      </c>
      <c r="R7124" t="s">
        <v>27</v>
      </c>
    </row>
    <row r="7125" spans="1:18" x14ac:dyDescent="0.25">
      <c r="A7125" t="s">
        <v>7199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6</v>
      </c>
      <c r="G7125" t="s">
        <v>22</v>
      </c>
      <c r="H7125" t="s">
        <v>23</v>
      </c>
      <c r="I7125">
        <v>8</v>
      </c>
      <c r="J7125" t="s">
        <v>24</v>
      </c>
      <c r="K7125" t="s">
        <v>39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R7125" t="s">
        <v>27</v>
      </c>
    </row>
    <row r="7126" spans="1:18" x14ac:dyDescent="0.25">
      <c r="A7126" t="s">
        <v>7200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6</v>
      </c>
      <c r="G7126" t="s">
        <v>22</v>
      </c>
      <c r="H7126" t="s">
        <v>23</v>
      </c>
      <c r="I7126">
        <v>15</v>
      </c>
      <c r="J7126" t="s">
        <v>55</v>
      </c>
      <c r="K7126" t="s">
        <v>56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R7126" t="s">
        <v>27</v>
      </c>
    </row>
    <row r="7127" spans="1:18" x14ac:dyDescent="0.25">
      <c r="A7127" t="s">
        <v>7201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6</v>
      </c>
      <c r="G7127" t="s">
        <v>22</v>
      </c>
      <c r="H7127" t="s">
        <v>23</v>
      </c>
      <c r="I7127">
        <v>21</v>
      </c>
      <c r="J7127" t="s">
        <v>56</v>
      </c>
      <c r="K7127" t="s">
        <v>115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R7127" t="s">
        <v>27</v>
      </c>
    </row>
    <row r="7128" spans="1:18" x14ac:dyDescent="0.25">
      <c r="A7128" t="s">
        <v>7202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6</v>
      </c>
      <c r="G7128" t="s">
        <v>22</v>
      </c>
      <c r="H7128" t="s">
        <v>23</v>
      </c>
      <c r="I7128">
        <v>15</v>
      </c>
      <c r="J7128" t="s">
        <v>55</v>
      </c>
      <c r="K7128" t="s">
        <v>56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R7128" t="s">
        <v>27</v>
      </c>
    </row>
    <row r="7129" spans="1:18" x14ac:dyDescent="0.25">
      <c r="A7129" t="s">
        <v>7203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1</v>
      </c>
      <c r="K7129" t="s">
        <v>55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R7129" t="s">
        <v>27</v>
      </c>
    </row>
    <row r="7130" spans="1:18" x14ac:dyDescent="0.25">
      <c r="A7130" t="s">
        <v>7204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6</v>
      </c>
      <c r="G7130" t="s">
        <v>22</v>
      </c>
      <c r="H7130" t="s">
        <v>23</v>
      </c>
      <c r="I7130">
        <v>7</v>
      </c>
      <c r="J7130" t="s">
        <v>41</v>
      </c>
      <c r="K7130" t="s">
        <v>55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R7130" t="s">
        <v>27</v>
      </c>
    </row>
    <row r="7131" spans="1:18" x14ac:dyDescent="0.25">
      <c r="A7131" t="s">
        <v>7205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6</v>
      </c>
      <c r="G7131" t="s">
        <v>22</v>
      </c>
      <c r="H7131" t="s">
        <v>23</v>
      </c>
      <c r="I7131">
        <v>7</v>
      </c>
      <c r="J7131" t="s">
        <v>41</v>
      </c>
      <c r="K7131" t="s">
        <v>55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R7131" t="s">
        <v>27</v>
      </c>
    </row>
    <row r="7132" spans="1:18" x14ac:dyDescent="0.25">
      <c r="A7132" t="s">
        <v>7206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6</v>
      </c>
      <c r="G7132" t="s">
        <v>22</v>
      </c>
      <c r="H7132" t="s">
        <v>23</v>
      </c>
      <c r="I7132">
        <v>3</v>
      </c>
      <c r="J7132" t="s">
        <v>37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R7132" t="s">
        <v>27</v>
      </c>
    </row>
    <row r="7133" spans="1:18" x14ac:dyDescent="0.25">
      <c r="A7133" t="s">
        <v>7207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6</v>
      </c>
      <c r="G7133" t="s">
        <v>73</v>
      </c>
      <c r="H7133" t="s">
        <v>23</v>
      </c>
      <c r="I7133">
        <v>27</v>
      </c>
      <c r="J7133" t="s">
        <v>24</v>
      </c>
      <c r="K7133" t="s">
        <v>39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R7133" t="s">
        <v>27</v>
      </c>
    </row>
    <row r="7134" spans="1:18" x14ac:dyDescent="0.25">
      <c r="A7134" t="s">
        <v>7208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6</v>
      </c>
      <c r="G7134" t="s">
        <v>22</v>
      </c>
      <c r="H7134" t="s">
        <v>23</v>
      </c>
      <c r="I7134">
        <v>8</v>
      </c>
      <c r="J7134" t="s">
        <v>56</v>
      </c>
      <c r="K7134" t="s">
        <v>55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R7134" t="s">
        <v>27</v>
      </c>
    </row>
    <row r="7135" spans="1:18" x14ac:dyDescent="0.25">
      <c r="A7135" t="s">
        <v>7209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6</v>
      </c>
      <c r="G7135" t="s">
        <v>73</v>
      </c>
      <c r="H7135" t="s">
        <v>23</v>
      </c>
      <c r="I7135">
        <v>10</v>
      </c>
      <c r="J7135" t="s">
        <v>25</v>
      </c>
      <c r="K7135" t="s">
        <v>37</v>
      </c>
      <c r="L7135" s="1">
        <v>45319</v>
      </c>
      <c r="M7135" s="2">
        <v>0.28125</v>
      </c>
      <c r="N7135" s="2">
        <v>0.30208333333333331</v>
      </c>
      <c r="P7135" t="s">
        <v>90</v>
      </c>
      <c r="Q7135" t="s">
        <v>211</v>
      </c>
      <c r="R7135" t="s">
        <v>27</v>
      </c>
    </row>
    <row r="7136" spans="1:18" x14ac:dyDescent="0.25">
      <c r="A7136" t="s">
        <v>7210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6</v>
      </c>
      <c r="G7136" t="s">
        <v>22</v>
      </c>
      <c r="H7136" t="s">
        <v>23</v>
      </c>
      <c r="I7136">
        <v>13</v>
      </c>
      <c r="J7136" t="s">
        <v>24</v>
      </c>
      <c r="K7136" t="s">
        <v>39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R7136" t="s">
        <v>27</v>
      </c>
    </row>
    <row r="7137" spans="1:18" x14ac:dyDescent="0.25">
      <c r="A7137" t="s">
        <v>7211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6</v>
      </c>
      <c r="G7137" t="s">
        <v>22</v>
      </c>
      <c r="H7137" t="s">
        <v>23</v>
      </c>
      <c r="I7137">
        <v>13</v>
      </c>
      <c r="J7137" t="s">
        <v>24</v>
      </c>
      <c r="K7137" t="s">
        <v>39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R7137" t="s">
        <v>27</v>
      </c>
    </row>
    <row r="7138" spans="1:18" x14ac:dyDescent="0.25">
      <c r="A7138" t="s">
        <v>7212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6</v>
      </c>
      <c r="G7138" t="s">
        <v>22</v>
      </c>
      <c r="H7138" t="s">
        <v>84</v>
      </c>
      <c r="I7138">
        <v>35</v>
      </c>
      <c r="J7138" t="s">
        <v>25</v>
      </c>
      <c r="K7138" t="s">
        <v>55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R7138" t="s">
        <v>27</v>
      </c>
    </row>
    <row r="7139" spans="1:18" x14ac:dyDescent="0.25">
      <c r="A7139" t="s">
        <v>7213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4</v>
      </c>
      <c r="K7139" t="s">
        <v>74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R7139" t="s">
        <v>27</v>
      </c>
    </row>
    <row r="7140" spans="1:18" x14ac:dyDescent="0.25">
      <c r="A7140" t="s">
        <v>7214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6</v>
      </c>
      <c r="G7140" t="s">
        <v>73</v>
      </c>
      <c r="H7140" t="s">
        <v>23</v>
      </c>
      <c r="I7140">
        <v>30</v>
      </c>
      <c r="J7140" t="s">
        <v>39</v>
      </c>
      <c r="K7140" t="s">
        <v>207</v>
      </c>
      <c r="L7140" s="1">
        <v>45319</v>
      </c>
      <c r="M7140" s="2">
        <v>0.3125</v>
      </c>
      <c r="N7140" s="2">
        <v>0.34375</v>
      </c>
      <c r="P7140" t="s">
        <v>90</v>
      </c>
      <c r="Q7140" t="s">
        <v>98</v>
      </c>
      <c r="R7140" t="s">
        <v>27</v>
      </c>
    </row>
    <row r="7141" spans="1:18" x14ac:dyDescent="0.25">
      <c r="A7141" t="s">
        <v>7215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6</v>
      </c>
      <c r="G7141" t="s">
        <v>22</v>
      </c>
      <c r="H7141" t="s">
        <v>23</v>
      </c>
      <c r="I7141">
        <v>7</v>
      </c>
      <c r="J7141" t="s">
        <v>41</v>
      </c>
      <c r="K7141" t="s">
        <v>55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R7141" t="s">
        <v>27</v>
      </c>
    </row>
    <row r="7142" spans="1:18" x14ac:dyDescent="0.25">
      <c r="A7142" t="s">
        <v>7216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6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R7142" t="s">
        <v>27</v>
      </c>
    </row>
    <row r="7143" spans="1:18" x14ac:dyDescent="0.25">
      <c r="A7143" t="s">
        <v>7217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6</v>
      </c>
      <c r="G7143" t="s">
        <v>22</v>
      </c>
      <c r="H7143" t="s">
        <v>23</v>
      </c>
      <c r="I7143">
        <v>34</v>
      </c>
      <c r="J7143" t="s">
        <v>32</v>
      </c>
      <c r="K7143" t="s">
        <v>258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R7143" t="s">
        <v>27</v>
      </c>
    </row>
    <row r="7144" spans="1:18" x14ac:dyDescent="0.25">
      <c r="A7144" t="s">
        <v>7218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6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R7144" t="s">
        <v>27</v>
      </c>
    </row>
    <row r="7145" spans="1:18" x14ac:dyDescent="0.25">
      <c r="A7145" t="s">
        <v>7219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6</v>
      </c>
      <c r="G7145" t="s">
        <v>22</v>
      </c>
      <c r="H7145" t="s">
        <v>23</v>
      </c>
      <c r="I7145">
        <v>5</v>
      </c>
      <c r="J7145" t="s">
        <v>74</v>
      </c>
      <c r="K7145" t="s">
        <v>3183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R7145" t="s">
        <v>27</v>
      </c>
    </row>
    <row r="7146" spans="1:18" x14ac:dyDescent="0.25">
      <c r="A7146" t="s">
        <v>7220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6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R7146" t="s">
        <v>27</v>
      </c>
    </row>
    <row r="7147" spans="1:18" x14ac:dyDescent="0.25">
      <c r="A7147" t="s">
        <v>7221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6</v>
      </c>
      <c r="G7147" t="s">
        <v>22</v>
      </c>
      <c r="H7147" t="s">
        <v>23</v>
      </c>
      <c r="I7147">
        <v>3</v>
      </c>
      <c r="J7147" t="s">
        <v>25</v>
      </c>
      <c r="K7147" t="s">
        <v>37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R7147" t="s">
        <v>27</v>
      </c>
    </row>
    <row r="7148" spans="1:18" x14ac:dyDescent="0.25">
      <c r="A7148" t="s">
        <v>7222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6</v>
      </c>
      <c r="G7148" t="s">
        <v>22</v>
      </c>
      <c r="H7148" t="s">
        <v>23</v>
      </c>
      <c r="I7148">
        <v>34</v>
      </c>
      <c r="J7148" t="s">
        <v>32</v>
      </c>
      <c r="K7148" t="s">
        <v>258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R7148" t="s">
        <v>27</v>
      </c>
    </row>
    <row r="7149" spans="1:18" x14ac:dyDescent="0.25">
      <c r="A7149" t="s">
        <v>7223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6</v>
      </c>
      <c r="G7149" t="s">
        <v>22</v>
      </c>
      <c r="H7149" t="s">
        <v>84</v>
      </c>
      <c r="I7149">
        <v>5</v>
      </c>
      <c r="J7149" t="s">
        <v>25</v>
      </c>
      <c r="K7149" t="s">
        <v>37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R7149" t="s">
        <v>27</v>
      </c>
    </row>
    <row r="7150" spans="1:18" x14ac:dyDescent="0.25">
      <c r="A7150" t="s">
        <v>7224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6</v>
      </c>
      <c r="G7150" t="s">
        <v>22</v>
      </c>
      <c r="H7150" t="s">
        <v>23</v>
      </c>
      <c r="I7150">
        <v>76</v>
      </c>
      <c r="J7150" t="s">
        <v>25</v>
      </c>
      <c r="K7150" t="s">
        <v>41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3</v>
      </c>
      <c r="Q7150" t="s">
        <v>106</v>
      </c>
      <c r="R7150" t="s">
        <v>27</v>
      </c>
    </row>
    <row r="7151" spans="1:18" x14ac:dyDescent="0.25">
      <c r="A7151" t="s">
        <v>7225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6</v>
      </c>
      <c r="G7151" t="s">
        <v>22</v>
      </c>
      <c r="H7151" t="s">
        <v>84</v>
      </c>
      <c r="I7151">
        <v>4</v>
      </c>
      <c r="J7151" t="s">
        <v>37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1</v>
      </c>
      <c r="R7151" t="s">
        <v>27</v>
      </c>
    </row>
    <row r="7152" spans="1:18" x14ac:dyDescent="0.25">
      <c r="A7152" t="s">
        <v>7226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6</v>
      </c>
      <c r="G7152" t="s">
        <v>22</v>
      </c>
      <c r="H7152" t="s">
        <v>84</v>
      </c>
      <c r="I7152">
        <v>26</v>
      </c>
      <c r="J7152" t="s">
        <v>44</v>
      </c>
      <c r="K7152" t="s">
        <v>74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R7152" t="s">
        <v>27</v>
      </c>
    </row>
    <row r="7153" spans="1:18" x14ac:dyDescent="0.25">
      <c r="A7153" t="s">
        <v>7227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6</v>
      </c>
      <c r="G7153" t="s">
        <v>22</v>
      </c>
      <c r="H7153" t="s">
        <v>23</v>
      </c>
      <c r="I7153">
        <v>76</v>
      </c>
      <c r="J7153" t="s">
        <v>25</v>
      </c>
      <c r="K7153" t="s">
        <v>41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3</v>
      </c>
      <c r="Q7153" t="s">
        <v>106</v>
      </c>
      <c r="R7153" t="s">
        <v>27</v>
      </c>
    </row>
    <row r="7154" spans="1:18" x14ac:dyDescent="0.25">
      <c r="A7154" t="s">
        <v>7228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6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R7154" t="s">
        <v>27</v>
      </c>
    </row>
    <row r="7155" spans="1:18" x14ac:dyDescent="0.25">
      <c r="A7155" t="s">
        <v>7229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6</v>
      </c>
      <c r="G7155" t="s">
        <v>22</v>
      </c>
      <c r="H7155" t="s">
        <v>23</v>
      </c>
      <c r="I7155">
        <v>76</v>
      </c>
      <c r="J7155" t="s">
        <v>25</v>
      </c>
      <c r="K7155" t="s">
        <v>41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3</v>
      </c>
      <c r="Q7155" t="s">
        <v>106</v>
      </c>
      <c r="R7155" t="s">
        <v>27</v>
      </c>
    </row>
    <row r="7156" spans="1:18" x14ac:dyDescent="0.25">
      <c r="A7156" t="s">
        <v>7230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6</v>
      </c>
      <c r="G7156" t="s">
        <v>73</v>
      </c>
      <c r="H7156" t="s">
        <v>23</v>
      </c>
      <c r="I7156">
        <v>118</v>
      </c>
      <c r="J7156" t="s">
        <v>25</v>
      </c>
      <c r="K7156" t="s">
        <v>41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3</v>
      </c>
      <c r="Q7156" t="s">
        <v>106</v>
      </c>
      <c r="R7156" t="s">
        <v>27</v>
      </c>
    </row>
    <row r="7157" spans="1:18" x14ac:dyDescent="0.25">
      <c r="A7157" t="s">
        <v>7231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4</v>
      </c>
      <c r="I7157">
        <v>24</v>
      </c>
      <c r="J7157" t="s">
        <v>32</v>
      </c>
      <c r="K7157" t="s">
        <v>288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R7157" t="s">
        <v>27</v>
      </c>
    </row>
    <row r="7158" spans="1:18" x14ac:dyDescent="0.25">
      <c r="A7158" t="s">
        <v>7232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6</v>
      </c>
      <c r="G7158" t="s">
        <v>22</v>
      </c>
      <c r="H7158" t="s">
        <v>84</v>
      </c>
      <c r="I7158">
        <v>12</v>
      </c>
      <c r="J7158" t="s">
        <v>56</v>
      </c>
      <c r="K7158" t="s">
        <v>55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R7158" t="s">
        <v>27</v>
      </c>
    </row>
    <row r="7159" spans="1:18" x14ac:dyDescent="0.25">
      <c r="A7159" t="s">
        <v>7233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6</v>
      </c>
      <c r="G7159" t="s">
        <v>22</v>
      </c>
      <c r="H7159" t="s">
        <v>84</v>
      </c>
      <c r="I7159">
        <v>4</v>
      </c>
      <c r="J7159" t="s">
        <v>37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1</v>
      </c>
      <c r="R7159" t="s">
        <v>27</v>
      </c>
    </row>
    <row r="7160" spans="1:18" x14ac:dyDescent="0.25">
      <c r="A7160" t="s">
        <v>7234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6</v>
      </c>
      <c r="G7160" t="s">
        <v>73</v>
      </c>
      <c r="H7160" t="s">
        <v>23</v>
      </c>
      <c r="I7160">
        <v>118</v>
      </c>
      <c r="J7160" t="s">
        <v>25</v>
      </c>
      <c r="K7160" t="s">
        <v>41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3</v>
      </c>
      <c r="Q7160" t="s">
        <v>106</v>
      </c>
      <c r="R7160" t="s">
        <v>27</v>
      </c>
    </row>
    <row r="7161" spans="1:18" x14ac:dyDescent="0.25">
      <c r="A7161" t="s">
        <v>7235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6</v>
      </c>
      <c r="G7161" t="s">
        <v>22</v>
      </c>
      <c r="H7161" t="s">
        <v>84</v>
      </c>
      <c r="I7161">
        <v>12</v>
      </c>
      <c r="J7161" t="s">
        <v>56</v>
      </c>
      <c r="K7161" t="s">
        <v>55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R7161" t="s">
        <v>27</v>
      </c>
    </row>
    <row r="7162" spans="1:18" x14ac:dyDescent="0.25">
      <c r="A7162" t="s">
        <v>7236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6</v>
      </c>
      <c r="G7162" t="s">
        <v>22</v>
      </c>
      <c r="H7162" t="s">
        <v>84</v>
      </c>
      <c r="I7162">
        <v>10</v>
      </c>
      <c r="J7162" t="s">
        <v>41</v>
      </c>
      <c r="K7162" t="s">
        <v>55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R7162" t="s">
        <v>27</v>
      </c>
    </row>
    <row r="7163" spans="1:18" x14ac:dyDescent="0.25">
      <c r="A7163" t="s">
        <v>7237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6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R7163" t="s">
        <v>27</v>
      </c>
    </row>
    <row r="7164" spans="1:18" x14ac:dyDescent="0.25">
      <c r="A7164" t="s">
        <v>7238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6</v>
      </c>
      <c r="G7164" t="s">
        <v>73</v>
      </c>
      <c r="H7164" t="s">
        <v>23</v>
      </c>
      <c r="I7164">
        <v>10</v>
      </c>
      <c r="J7164" t="s">
        <v>37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R7164" t="s">
        <v>27</v>
      </c>
    </row>
    <row r="7165" spans="1:18" x14ac:dyDescent="0.25">
      <c r="A7165" t="s">
        <v>7239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6</v>
      </c>
      <c r="G7165" t="s">
        <v>22</v>
      </c>
      <c r="H7165" t="s">
        <v>23</v>
      </c>
      <c r="I7165">
        <v>13</v>
      </c>
      <c r="J7165" t="s">
        <v>24</v>
      </c>
      <c r="K7165" t="s">
        <v>39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R7165" t="s">
        <v>27</v>
      </c>
    </row>
    <row r="7166" spans="1:18" x14ac:dyDescent="0.25">
      <c r="A7166" t="s">
        <v>7240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6</v>
      </c>
      <c r="G7166" t="s">
        <v>73</v>
      </c>
      <c r="H7166" t="s">
        <v>84</v>
      </c>
      <c r="I7166">
        <v>14</v>
      </c>
      <c r="J7166" t="s">
        <v>37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R7166" t="s">
        <v>27</v>
      </c>
    </row>
    <row r="7167" spans="1:18" x14ac:dyDescent="0.25">
      <c r="A7167" t="s">
        <v>7241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7</v>
      </c>
      <c r="K7167" t="s">
        <v>165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3</v>
      </c>
      <c r="Q7167" t="s">
        <v>34</v>
      </c>
      <c r="R7167" t="s">
        <v>27</v>
      </c>
    </row>
    <row r="7168" spans="1:18" x14ac:dyDescent="0.25">
      <c r="A7168" t="s">
        <v>7242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6</v>
      </c>
      <c r="G7168" t="s">
        <v>22</v>
      </c>
      <c r="H7168" t="s">
        <v>84</v>
      </c>
      <c r="I7168">
        <v>128</v>
      </c>
      <c r="J7168" t="s">
        <v>37</v>
      </c>
      <c r="K7168" t="s">
        <v>56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R7168" t="s">
        <v>27</v>
      </c>
    </row>
    <row r="7169" spans="1:18" x14ac:dyDescent="0.25">
      <c r="A7169" t="s">
        <v>7243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6</v>
      </c>
      <c r="G7169" t="s">
        <v>22</v>
      </c>
      <c r="H7169" t="s">
        <v>84</v>
      </c>
      <c r="I7169">
        <v>3</v>
      </c>
      <c r="J7169" t="s">
        <v>37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R7169" t="s">
        <v>27</v>
      </c>
    </row>
    <row r="7170" spans="1:18" x14ac:dyDescent="0.25">
      <c r="A7170" t="s">
        <v>7244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6</v>
      </c>
      <c r="G7170" t="s">
        <v>73</v>
      </c>
      <c r="H7170" t="s">
        <v>84</v>
      </c>
      <c r="I7170">
        <v>10</v>
      </c>
      <c r="J7170" t="s">
        <v>37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R7170" t="s">
        <v>27</v>
      </c>
    </row>
    <row r="7171" spans="1:18" x14ac:dyDescent="0.25">
      <c r="A7171" t="s">
        <v>7245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8</v>
      </c>
      <c r="G7171" t="s">
        <v>22</v>
      </c>
      <c r="H7171" t="s">
        <v>23</v>
      </c>
      <c r="I7171">
        <v>2</v>
      </c>
      <c r="J7171" t="s">
        <v>37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3</v>
      </c>
      <c r="Q7171" t="s">
        <v>106</v>
      </c>
      <c r="R7171" t="s">
        <v>27</v>
      </c>
    </row>
    <row r="7172" spans="1:18" x14ac:dyDescent="0.25">
      <c r="A7172" t="s">
        <v>7246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7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3</v>
      </c>
      <c r="Q7172" t="s">
        <v>106</v>
      </c>
      <c r="R7172" t="s">
        <v>27</v>
      </c>
    </row>
    <row r="7173" spans="1:18" x14ac:dyDescent="0.25">
      <c r="A7173" t="s">
        <v>7247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4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R7173" t="s">
        <v>27</v>
      </c>
    </row>
    <row r="7174" spans="1:18" x14ac:dyDescent="0.25">
      <c r="A7174" t="s">
        <v>7248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7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3</v>
      </c>
      <c r="Q7174" t="s">
        <v>106</v>
      </c>
      <c r="R7174" t="s">
        <v>27</v>
      </c>
    </row>
    <row r="7175" spans="1:18" x14ac:dyDescent="0.25">
      <c r="A7175" t="s">
        <v>7249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6</v>
      </c>
      <c r="G7175" t="s">
        <v>22</v>
      </c>
      <c r="H7175" t="s">
        <v>23</v>
      </c>
      <c r="I7175">
        <v>13</v>
      </c>
      <c r="J7175" t="s">
        <v>24</v>
      </c>
      <c r="K7175" t="s">
        <v>39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R7175" t="s">
        <v>27</v>
      </c>
    </row>
    <row r="7176" spans="1:18" x14ac:dyDescent="0.25">
      <c r="A7176" t="s">
        <v>7250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6</v>
      </c>
      <c r="G7176" t="s">
        <v>73</v>
      </c>
      <c r="H7176" t="s">
        <v>84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R7176" t="s">
        <v>27</v>
      </c>
    </row>
    <row r="7177" spans="1:18" x14ac:dyDescent="0.25">
      <c r="A7177" t="s">
        <v>7251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6</v>
      </c>
      <c r="G7177" t="s">
        <v>22</v>
      </c>
      <c r="H7177" t="s">
        <v>84</v>
      </c>
      <c r="I7177">
        <v>10</v>
      </c>
      <c r="J7177" t="s">
        <v>41</v>
      </c>
      <c r="K7177" t="s">
        <v>55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R7177" t="s">
        <v>27</v>
      </c>
    </row>
    <row r="7178" spans="1:18" x14ac:dyDescent="0.25">
      <c r="A7178" t="s">
        <v>7252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6</v>
      </c>
      <c r="G7178" t="s">
        <v>22</v>
      </c>
      <c r="H7178" t="s">
        <v>23</v>
      </c>
      <c r="I7178">
        <v>77</v>
      </c>
      <c r="J7178" t="s">
        <v>25</v>
      </c>
      <c r="K7178" t="s">
        <v>56</v>
      </c>
      <c r="L7178" s="1">
        <v>45319</v>
      </c>
      <c r="M7178" s="2">
        <v>0.42708333333333331</v>
      </c>
      <c r="N7178" s="2">
        <v>0.53125</v>
      </c>
      <c r="P7178" t="s">
        <v>90</v>
      </c>
      <c r="Q7178" t="s">
        <v>106</v>
      </c>
      <c r="R7178" t="s">
        <v>65</v>
      </c>
    </row>
    <row r="7179" spans="1:18" x14ac:dyDescent="0.25">
      <c r="A7179" t="s">
        <v>7253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6</v>
      </c>
      <c r="G7179" t="s">
        <v>22</v>
      </c>
      <c r="H7179" t="s">
        <v>84</v>
      </c>
      <c r="I7179">
        <v>10</v>
      </c>
      <c r="J7179" t="s">
        <v>41</v>
      </c>
      <c r="K7179" t="s">
        <v>55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R7179" t="s">
        <v>27</v>
      </c>
    </row>
    <row r="7180" spans="1:18" x14ac:dyDescent="0.25">
      <c r="A7180" t="s">
        <v>7254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8</v>
      </c>
      <c r="G7180" t="s">
        <v>22</v>
      </c>
      <c r="H7180" t="s">
        <v>84</v>
      </c>
      <c r="I7180">
        <v>3</v>
      </c>
      <c r="J7180" t="s">
        <v>37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R7180" t="s">
        <v>27</v>
      </c>
    </row>
    <row r="7181" spans="1:18" x14ac:dyDescent="0.25">
      <c r="A7181" t="s">
        <v>7255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6</v>
      </c>
      <c r="G7181" t="s">
        <v>22</v>
      </c>
      <c r="H7181" t="s">
        <v>84</v>
      </c>
      <c r="I7181">
        <v>10</v>
      </c>
      <c r="J7181" t="s">
        <v>41</v>
      </c>
      <c r="K7181" t="s">
        <v>55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R7181" t="s">
        <v>27</v>
      </c>
    </row>
    <row r="7182" spans="1:18" x14ac:dyDescent="0.25">
      <c r="A7182" t="s">
        <v>7256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3</v>
      </c>
      <c r="H7182" t="s">
        <v>23</v>
      </c>
      <c r="I7182">
        <v>19</v>
      </c>
      <c r="J7182" t="s">
        <v>55</v>
      </c>
      <c r="K7182" t="s">
        <v>37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4</v>
      </c>
      <c r="R7182" t="s">
        <v>65</v>
      </c>
    </row>
    <row r="7183" spans="1:18" x14ac:dyDescent="0.25">
      <c r="A7183" t="s">
        <v>7257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6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R7183" t="s">
        <v>27</v>
      </c>
    </row>
    <row r="7184" spans="1:18" x14ac:dyDescent="0.25">
      <c r="A7184" t="s">
        <v>7258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4</v>
      </c>
      <c r="I7184">
        <v>8</v>
      </c>
      <c r="J7184" t="s">
        <v>56</v>
      </c>
      <c r="K7184" t="s">
        <v>55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R7184" t="s">
        <v>27</v>
      </c>
    </row>
    <row r="7185" spans="1:18" x14ac:dyDescent="0.25">
      <c r="A7185" t="s">
        <v>7259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8</v>
      </c>
      <c r="G7185" t="s">
        <v>22</v>
      </c>
      <c r="H7185" t="s">
        <v>84</v>
      </c>
      <c r="I7185">
        <v>3</v>
      </c>
      <c r="J7185" t="s">
        <v>37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R7185" t="s">
        <v>27</v>
      </c>
    </row>
    <row r="7186" spans="1:18" x14ac:dyDescent="0.25">
      <c r="A7186" t="s">
        <v>7260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6</v>
      </c>
      <c r="G7186" t="s">
        <v>22</v>
      </c>
      <c r="H7186" t="s">
        <v>23</v>
      </c>
      <c r="I7186">
        <v>3</v>
      </c>
      <c r="J7186" t="s">
        <v>37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3</v>
      </c>
      <c r="Q7186" t="s">
        <v>211</v>
      </c>
      <c r="R7186" t="s">
        <v>27</v>
      </c>
    </row>
    <row r="7187" spans="1:18" x14ac:dyDescent="0.25">
      <c r="A7187" t="s">
        <v>7261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6</v>
      </c>
      <c r="G7187" t="s">
        <v>22</v>
      </c>
      <c r="H7187" t="s">
        <v>23</v>
      </c>
      <c r="I7187">
        <v>17</v>
      </c>
      <c r="J7187" t="s">
        <v>44</v>
      </c>
      <c r="K7187" t="s">
        <v>74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R7187" t="s">
        <v>27</v>
      </c>
    </row>
    <row r="7188" spans="1:18" x14ac:dyDescent="0.25">
      <c r="A7188" t="s">
        <v>7262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6</v>
      </c>
      <c r="G7188" t="s">
        <v>73</v>
      </c>
      <c r="H7188" t="s">
        <v>84</v>
      </c>
      <c r="I7188">
        <v>41</v>
      </c>
      <c r="J7188" t="s">
        <v>24</v>
      </c>
      <c r="K7188" t="s">
        <v>39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R7188" t="s">
        <v>27</v>
      </c>
    </row>
    <row r="7189" spans="1:18" x14ac:dyDescent="0.25">
      <c r="A7189" t="s">
        <v>7263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6</v>
      </c>
      <c r="G7189" t="s">
        <v>22</v>
      </c>
      <c r="H7189" t="s">
        <v>23</v>
      </c>
      <c r="I7189">
        <v>3</v>
      </c>
      <c r="J7189" t="s">
        <v>37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R7189" t="s">
        <v>27</v>
      </c>
    </row>
    <row r="7190" spans="1:18" x14ac:dyDescent="0.25">
      <c r="A7190" t="s">
        <v>7264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3</v>
      </c>
      <c r="H7190" t="s">
        <v>23</v>
      </c>
      <c r="I7190">
        <v>7</v>
      </c>
      <c r="J7190" t="s">
        <v>25</v>
      </c>
      <c r="K7190" t="s">
        <v>37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4</v>
      </c>
      <c r="R7190" t="s">
        <v>27</v>
      </c>
    </row>
    <row r="7191" spans="1:18" x14ac:dyDescent="0.25">
      <c r="A7191" t="s">
        <v>7265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8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R7191" t="s">
        <v>27</v>
      </c>
    </row>
    <row r="7192" spans="1:18" x14ac:dyDescent="0.25">
      <c r="A7192" t="s">
        <v>7266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6</v>
      </c>
      <c r="G7192" t="s">
        <v>22</v>
      </c>
      <c r="H7192" t="s">
        <v>84</v>
      </c>
      <c r="I7192">
        <v>19</v>
      </c>
      <c r="J7192" t="s">
        <v>24</v>
      </c>
      <c r="K7192" t="s">
        <v>39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R7192" t="s">
        <v>27</v>
      </c>
    </row>
    <row r="7193" spans="1:18" x14ac:dyDescent="0.25">
      <c r="A7193" t="s">
        <v>7267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7</v>
      </c>
      <c r="K7193" t="s">
        <v>165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R7193" t="s">
        <v>27</v>
      </c>
    </row>
    <row r="7194" spans="1:18" x14ac:dyDescent="0.25">
      <c r="A7194" t="s">
        <v>7268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8</v>
      </c>
      <c r="G7194" t="s">
        <v>22</v>
      </c>
      <c r="H7194" t="s">
        <v>84</v>
      </c>
      <c r="I7194">
        <v>13</v>
      </c>
      <c r="J7194" t="s">
        <v>24</v>
      </c>
      <c r="K7194" t="s">
        <v>39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R7194" t="s">
        <v>27</v>
      </c>
    </row>
    <row r="7195" spans="1:18" x14ac:dyDescent="0.25">
      <c r="A7195" t="s">
        <v>7269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6</v>
      </c>
      <c r="G7195" t="s">
        <v>22</v>
      </c>
      <c r="H7195" t="s">
        <v>23</v>
      </c>
      <c r="I7195">
        <v>3</v>
      </c>
      <c r="J7195" t="s">
        <v>25</v>
      </c>
      <c r="K7195" t="s">
        <v>37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R7195" t="s">
        <v>27</v>
      </c>
    </row>
    <row r="7196" spans="1:18" x14ac:dyDescent="0.25">
      <c r="A7196" t="s">
        <v>7270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6</v>
      </c>
      <c r="G7196" t="s">
        <v>22</v>
      </c>
      <c r="H7196" t="s">
        <v>23</v>
      </c>
      <c r="I7196">
        <v>3</v>
      </c>
      <c r="J7196" t="s">
        <v>25</v>
      </c>
      <c r="K7196" t="s">
        <v>37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R7196" t="s">
        <v>27</v>
      </c>
    </row>
    <row r="7197" spans="1:18" x14ac:dyDescent="0.25">
      <c r="A7197" t="s">
        <v>7271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6</v>
      </c>
      <c r="G7197" t="s">
        <v>22</v>
      </c>
      <c r="H7197" t="s">
        <v>84</v>
      </c>
      <c r="I7197">
        <v>19</v>
      </c>
      <c r="J7197" t="s">
        <v>39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R7197" t="s">
        <v>27</v>
      </c>
    </row>
    <row r="7198" spans="1:18" x14ac:dyDescent="0.25">
      <c r="A7198" t="s">
        <v>7272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6</v>
      </c>
      <c r="K7198" t="s">
        <v>55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R7198" t="s">
        <v>27</v>
      </c>
    </row>
    <row r="7199" spans="1:18" x14ac:dyDescent="0.25">
      <c r="A7199" t="s">
        <v>7273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6</v>
      </c>
      <c r="G7199" t="s">
        <v>73</v>
      </c>
      <c r="H7199" t="s">
        <v>23</v>
      </c>
      <c r="I7199">
        <v>27</v>
      </c>
      <c r="J7199" t="s">
        <v>24</v>
      </c>
      <c r="K7199" t="s">
        <v>39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R7199" t="s">
        <v>27</v>
      </c>
    </row>
    <row r="7200" spans="1:18" x14ac:dyDescent="0.25">
      <c r="A7200" t="s">
        <v>7274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6</v>
      </c>
      <c r="G7200" t="s">
        <v>22</v>
      </c>
      <c r="H7200" t="s">
        <v>84</v>
      </c>
      <c r="I7200">
        <v>4</v>
      </c>
      <c r="J7200" t="s">
        <v>37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R7200" t="s">
        <v>27</v>
      </c>
    </row>
    <row r="7201" spans="1:18" x14ac:dyDescent="0.25">
      <c r="A7201" t="s">
        <v>7275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6</v>
      </c>
      <c r="G7201" t="s">
        <v>22</v>
      </c>
      <c r="H7201" t="s">
        <v>84</v>
      </c>
      <c r="I7201">
        <v>7</v>
      </c>
      <c r="J7201" t="s">
        <v>41</v>
      </c>
      <c r="K7201" t="s">
        <v>55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R7201" t="s">
        <v>27</v>
      </c>
    </row>
    <row r="7202" spans="1:18" x14ac:dyDescent="0.25">
      <c r="A7202" t="s">
        <v>7276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6</v>
      </c>
      <c r="G7202" t="s">
        <v>22</v>
      </c>
      <c r="H7202" t="s">
        <v>84</v>
      </c>
      <c r="I7202">
        <v>7</v>
      </c>
      <c r="J7202" t="s">
        <v>41</v>
      </c>
      <c r="K7202" t="s">
        <v>55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R7202" t="s">
        <v>27</v>
      </c>
    </row>
    <row r="7203" spans="1:18" x14ac:dyDescent="0.25">
      <c r="A7203" t="s">
        <v>7277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6</v>
      </c>
      <c r="G7203" t="s">
        <v>73</v>
      </c>
      <c r="H7203" t="s">
        <v>84</v>
      </c>
      <c r="I7203">
        <v>52</v>
      </c>
      <c r="J7203" t="s">
        <v>41</v>
      </c>
      <c r="K7203" t="s">
        <v>55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R7203" t="s">
        <v>27</v>
      </c>
    </row>
    <row r="7204" spans="1:18" x14ac:dyDescent="0.25">
      <c r="A7204" t="s">
        <v>7278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6</v>
      </c>
      <c r="G7204" t="s">
        <v>22</v>
      </c>
      <c r="H7204" t="s">
        <v>84</v>
      </c>
      <c r="I7204">
        <v>4</v>
      </c>
      <c r="J7204" t="s">
        <v>37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R7204" t="s">
        <v>27</v>
      </c>
    </row>
    <row r="7205" spans="1:18" x14ac:dyDescent="0.25">
      <c r="A7205" t="s">
        <v>7279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6</v>
      </c>
      <c r="G7205" t="s">
        <v>22</v>
      </c>
      <c r="H7205" t="s">
        <v>84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R7205" t="s">
        <v>27</v>
      </c>
    </row>
    <row r="7206" spans="1:18" x14ac:dyDescent="0.25">
      <c r="A7206" t="s">
        <v>7280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6</v>
      </c>
      <c r="G7206" t="s">
        <v>73</v>
      </c>
      <c r="H7206" t="s">
        <v>84</v>
      </c>
      <c r="I7206">
        <v>52</v>
      </c>
      <c r="J7206" t="s">
        <v>41</v>
      </c>
      <c r="K7206" t="s">
        <v>55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R7206" t="s">
        <v>27</v>
      </c>
    </row>
    <row r="7207" spans="1:18" x14ac:dyDescent="0.25">
      <c r="A7207" t="s">
        <v>7281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4</v>
      </c>
      <c r="I7207">
        <v>7</v>
      </c>
      <c r="J7207" t="s">
        <v>41</v>
      </c>
      <c r="K7207" t="s">
        <v>55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R7207" t="s">
        <v>27</v>
      </c>
    </row>
    <row r="7208" spans="1:18" x14ac:dyDescent="0.25">
      <c r="A7208" t="s">
        <v>7282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4</v>
      </c>
      <c r="I7208">
        <v>7</v>
      </c>
      <c r="J7208" t="s">
        <v>41</v>
      </c>
      <c r="K7208" t="s">
        <v>55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R7208" t="s">
        <v>27</v>
      </c>
    </row>
    <row r="7209" spans="1:18" x14ac:dyDescent="0.25">
      <c r="A7209" t="s">
        <v>7283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4</v>
      </c>
      <c r="I7209">
        <v>7</v>
      </c>
      <c r="J7209" t="s">
        <v>41</v>
      </c>
      <c r="K7209" t="s">
        <v>55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R7209" t="s">
        <v>27</v>
      </c>
    </row>
    <row r="7210" spans="1:18" x14ac:dyDescent="0.25">
      <c r="A7210" t="s">
        <v>7284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6</v>
      </c>
      <c r="G7210" t="s">
        <v>22</v>
      </c>
      <c r="H7210" t="s">
        <v>84</v>
      </c>
      <c r="I7210">
        <v>7</v>
      </c>
      <c r="J7210" t="s">
        <v>41</v>
      </c>
      <c r="K7210" t="s">
        <v>55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R7210" t="s">
        <v>27</v>
      </c>
    </row>
    <row r="7211" spans="1:18" x14ac:dyDescent="0.25">
      <c r="A7211" t="s">
        <v>7285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4</v>
      </c>
      <c r="I7211">
        <v>7</v>
      </c>
      <c r="J7211" t="s">
        <v>41</v>
      </c>
      <c r="K7211" t="s">
        <v>55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R7211" t="s">
        <v>27</v>
      </c>
    </row>
    <row r="7212" spans="1:18" x14ac:dyDescent="0.25">
      <c r="A7212" t="s">
        <v>7286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8</v>
      </c>
      <c r="G7212" t="s">
        <v>22</v>
      </c>
      <c r="H7212" t="s">
        <v>23</v>
      </c>
      <c r="I7212">
        <v>2</v>
      </c>
      <c r="J7212" t="s">
        <v>37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R7212" t="s">
        <v>27</v>
      </c>
    </row>
    <row r="7213" spans="1:18" x14ac:dyDescent="0.25">
      <c r="A7213" t="s">
        <v>7287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6</v>
      </c>
      <c r="G7213" t="s">
        <v>22</v>
      </c>
      <c r="H7213" t="s">
        <v>84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R7213" t="s">
        <v>27</v>
      </c>
    </row>
    <row r="7214" spans="1:18" x14ac:dyDescent="0.25">
      <c r="A7214" t="s">
        <v>7288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4</v>
      </c>
      <c r="I7214">
        <v>2</v>
      </c>
      <c r="J7214" t="s">
        <v>37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R7214" t="s">
        <v>27</v>
      </c>
    </row>
    <row r="7215" spans="1:18" x14ac:dyDescent="0.25">
      <c r="A7215" t="s">
        <v>7289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8</v>
      </c>
      <c r="G7215" t="s">
        <v>22</v>
      </c>
      <c r="H7215" t="s">
        <v>23</v>
      </c>
      <c r="I7215">
        <v>2</v>
      </c>
      <c r="J7215" t="s">
        <v>37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R7215" t="s">
        <v>27</v>
      </c>
    </row>
    <row r="7216" spans="1:18" x14ac:dyDescent="0.25">
      <c r="A7216" t="s">
        <v>7290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4</v>
      </c>
      <c r="I7216">
        <v>2</v>
      </c>
      <c r="J7216" t="s">
        <v>37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R7216" t="s">
        <v>27</v>
      </c>
    </row>
    <row r="7217" spans="1:18" x14ac:dyDescent="0.25">
      <c r="A7217" t="s">
        <v>7291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6</v>
      </c>
      <c r="G7217" t="s">
        <v>22</v>
      </c>
      <c r="H7217" t="s">
        <v>84</v>
      </c>
      <c r="I7217">
        <v>126</v>
      </c>
      <c r="J7217" t="s">
        <v>37</v>
      </c>
      <c r="K7217" t="s">
        <v>41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3</v>
      </c>
      <c r="Q7217" t="s">
        <v>170</v>
      </c>
      <c r="R7217" t="s">
        <v>65</v>
      </c>
    </row>
    <row r="7218" spans="1:18" x14ac:dyDescent="0.25">
      <c r="A7218" t="s">
        <v>7292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6</v>
      </c>
      <c r="G7218" t="s">
        <v>22</v>
      </c>
      <c r="H7218" t="s">
        <v>23</v>
      </c>
      <c r="I7218">
        <v>13</v>
      </c>
      <c r="J7218" t="s">
        <v>24</v>
      </c>
      <c r="K7218" t="s">
        <v>39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R7218" t="s">
        <v>27</v>
      </c>
    </row>
    <row r="7219" spans="1:18" x14ac:dyDescent="0.25">
      <c r="A7219" t="s">
        <v>7293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6</v>
      </c>
      <c r="G7219" t="s">
        <v>22</v>
      </c>
      <c r="H7219" t="s">
        <v>84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R7219" t="s">
        <v>27</v>
      </c>
    </row>
    <row r="7220" spans="1:18" x14ac:dyDescent="0.25">
      <c r="A7220" t="s">
        <v>7294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6</v>
      </c>
      <c r="G7220" t="s">
        <v>22</v>
      </c>
      <c r="H7220" t="s">
        <v>84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R7220" t="s">
        <v>27</v>
      </c>
    </row>
    <row r="7221" spans="1:18" x14ac:dyDescent="0.25">
      <c r="A7221" t="s">
        <v>7295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6</v>
      </c>
      <c r="G7221" t="s">
        <v>22</v>
      </c>
      <c r="H7221" t="s">
        <v>84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R7221" t="s">
        <v>27</v>
      </c>
    </row>
    <row r="7222" spans="1:18" x14ac:dyDescent="0.25">
      <c r="A7222" t="s">
        <v>7296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6</v>
      </c>
      <c r="G7222" t="s">
        <v>22</v>
      </c>
      <c r="H7222" t="s">
        <v>84</v>
      </c>
      <c r="I7222">
        <v>113</v>
      </c>
      <c r="J7222" t="s">
        <v>25</v>
      </c>
      <c r="K7222" t="s">
        <v>41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R7222" t="s">
        <v>27</v>
      </c>
    </row>
    <row r="7223" spans="1:18" x14ac:dyDescent="0.25">
      <c r="A7223" t="s">
        <v>7297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6</v>
      </c>
      <c r="G7223" t="s">
        <v>22</v>
      </c>
      <c r="H7223" t="s">
        <v>84</v>
      </c>
      <c r="I7223">
        <v>8</v>
      </c>
      <c r="J7223" t="s">
        <v>55</v>
      </c>
      <c r="K7223" t="s">
        <v>186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R7223" t="s">
        <v>27</v>
      </c>
    </row>
    <row r="7224" spans="1:18" x14ac:dyDescent="0.25">
      <c r="A7224" t="s">
        <v>7298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6</v>
      </c>
      <c r="G7224" t="s">
        <v>73</v>
      </c>
      <c r="H7224" t="s">
        <v>23</v>
      </c>
      <c r="I7224">
        <v>27</v>
      </c>
      <c r="J7224" t="s">
        <v>24</v>
      </c>
      <c r="K7224" t="s">
        <v>39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R7224" t="s">
        <v>27</v>
      </c>
    </row>
    <row r="7225" spans="1:18" x14ac:dyDescent="0.25">
      <c r="A7225" t="s">
        <v>7299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6</v>
      </c>
      <c r="G7225" t="s">
        <v>22</v>
      </c>
      <c r="H7225" t="s">
        <v>23</v>
      </c>
      <c r="I7225">
        <v>13</v>
      </c>
      <c r="J7225" t="s">
        <v>24</v>
      </c>
      <c r="K7225" t="s">
        <v>39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R7225" t="s">
        <v>27</v>
      </c>
    </row>
    <row r="7226" spans="1:18" x14ac:dyDescent="0.25">
      <c r="A7226" t="s">
        <v>7300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6</v>
      </c>
      <c r="G7226" t="s">
        <v>22</v>
      </c>
      <c r="H7226" t="s">
        <v>84</v>
      </c>
      <c r="I7226">
        <v>12</v>
      </c>
      <c r="J7226" t="s">
        <v>56</v>
      </c>
      <c r="K7226" t="s">
        <v>55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R7226" t="s">
        <v>27</v>
      </c>
    </row>
    <row r="7227" spans="1:18" x14ac:dyDescent="0.25">
      <c r="A7227" t="s">
        <v>7301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6</v>
      </c>
      <c r="G7227" t="s">
        <v>22</v>
      </c>
      <c r="H7227" t="s">
        <v>84</v>
      </c>
      <c r="I7227">
        <v>22</v>
      </c>
      <c r="J7227" t="s">
        <v>55</v>
      </c>
      <c r="K7227" t="s">
        <v>56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R7227" t="s">
        <v>27</v>
      </c>
    </row>
    <row r="7228" spans="1:18" x14ac:dyDescent="0.25">
      <c r="A7228" t="s">
        <v>7302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6</v>
      </c>
      <c r="G7228" t="s">
        <v>22</v>
      </c>
      <c r="H7228" t="s">
        <v>23</v>
      </c>
      <c r="I7228">
        <v>8</v>
      </c>
      <c r="J7228" t="s">
        <v>56</v>
      </c>
      <c r="K7228" t="s">
        <v>55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R7228" t="s">
        <v>27</v>
      </c>
    </row>
    <row r="7229" spans="1:18" x14ac:dyDescent="0.25">
      <c r="A7229" t="s">
        <v>7303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4</v>
      </c>
      <c r="I7229">
        <v>3</v>
      </c>
      <c r="J7229" t="s">
        <v>25</v>
      </c>
      <c r="K7229" t="s">
        <v>37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R7229" t="s">
        <v>27</v>
      </c>
    </row>
    <row r="7230" spans="1:18" x14ac:dyDescent="0.25">
      <c r="A7230" t="s">
        <v>7304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3</v>
      </c>
      <c r="H7230" t="s">
        <v>84</v>
      </c>
      <c r="I7230">
        <v>10</v>
      </c>
      <c r="J7230" t="s">
        <v>25</v>
      </c>
      <c r="K7230" t="s">
        <v>37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R7230" t="s">
        <v>27</v>
      </c>
    </row>
    <row r="7231" spans="1:18" x14ac:dyDescent="0.25">
      <c r="A7231" t="s">
        <v>7305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6</v>
      </c>
      <c r="G7231" t="s">
        <v>22</v>
      </c>
      <c r="H7231" t="s">
        <v>84</v>
      </c>
      <c r="I7231">
        <v>4</v>
      </c>
      <c r="J7231" t="s">
        <v>37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P7231" t="s">
        <v>90</v>
      </c>
      <c r="Q7231" t="s">
        <v>211</v>
      </c>
      <c r="R7231" t="s">
        <v>27</v>
      </c>
    </row>
    <row r="7232" spans="1:18" x14ac:dyDescent="0.25">
      <c r="A7232" t="s">
        <v>7306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6</v>
      </c>
      <c r="G7232" t="s">
        <v>22</v>
      </c>
      <c r="H7232" t="s">
        <v>84</v>
      </c>
      <c r="I7232">
        <v>4</v>
      </c>
      <c r="J7232" t="s">
        <v>37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P7232" t="s">
        <v>90</v>
      </c>
      <c r="Q7232" t="s">
        <v>211</v>
      </c>
      <c r="R7232" t="s">
        <v>27</v>
      </c>
    </row>
    <row r="7233" spans="1:18" x14ac:dyDescent="0.25">
      <c r="A7233" t="s">
        <v>7307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3</v>
      </c>
      <c r="H7233" t="s">
        <v>84</v>
      </c>
      <c r="I7233">
        <v>52</v>
      </c>
      <c r="J7233" t="s">
        <v>41</v>
      </c>
      <c r="K7233" t="s">
        <v>55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R7233" t="s">
        <v>27</v>
      </c>
    </row>
    <row r="7234" spans="1:18" x14ac:dyDescent="0.25">
      <c r="A7234" t="s">
        <v>7308</v>
      </c>
      <c r="B7234" s="1">
        <v>45318</v>
      </c>
      <c r="C7234" s="2">
        <v>0.67925925925925923</v>
      </c>
      <c r="D7234" t="s">
        <v>29</v>
      </c>
      <c r="E7234" t="s">
        <v>63</v>
      </c>
      <c r="F7234" t="s">
        <v>36</v>
      </c>
      <c r="G7234" t="s">
        <v>22</v>
      </c>
      <c r="H7234" t="s">
        <v>84</v>
      </c>
      <c r="I7234">
        <v>12</v>
      </c>
      <c r="J7234" t="s">
        <v>56</v>
      </c>
      <c r="K7234" t="s">
        <v>55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R7234" t="s">
        <v>27</v>
      </c>
    </row>
    <row r="7235" spans="1:18" x14ac:dyDescent="0.25">
      <c r="A7235" t="s">
        <v>7309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6</v>
      </c>
      <c r="G7235" t="s">
        <v>22</v>
      </c>
      <c r="H7235" t="s">
        <v>84</v>
      </c>
      <c r="I7235">
        <v>10</v>
      </c>
      <c r="J7235" t="s">
        <v>41</v>
      </c>
      <c r="K7235" t="s">
        <v>55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R7235" t="s">
        <v>27</v>
      </c>
    </row>
    <row r="7236" spans="1:18" x14ac:dyDescent="0.25">
      <c r="A7236" t="s">
        <v>7310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6</v>
      </c>
      <c r="G7236" t="s">
        <v>22</v>
      </c>
      <c r="H7236" t="s">
        <v>84</v>
      </c>
      <c r="I7236">
        <v>10</v>
      </c>
      <c r="J7236" t="s">
        <v>41</v>
      </c>
      <c r="K7236" t="s">
        <v>55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R7236" t="s">
        <v>27</v>
      </c>
    </row>
    <row r="7237" spans="1:18" x14ac:dyDescent="0.25">
      <c r="A7237" t="s">
        <v>7311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8</v>
      </c>
      <c r="G7237" t="s">
        <v>22</v>
      </c>
      <c r="H7237" t="s">
        <v>23</v>
      </c>
      <c r="I7237">
        <v>2</v>
      </c>
      <c r="J7237" t="s">
        <v>37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R7237" t="s">
        <v>27</v>
      </c>
    </row>
    <row r="7238" spans="1:18" x14ac:dyDescent="0.25">
      <c r="A7238" t="s">
        <v>7312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6</v>
      </c>
      <c r="G7238" t="s">
        <v>22</v>
      </c>
      <c r="H7238" t="s">
        <v>23</v>
      </c>
      <c r="I7238">
        <v>13</v>
      </c>
      <c r="J7238" t="s">
        <v>24</v>
      </c>
      <c r="K7238" t="s">
        <v>39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R7238" t="s">
        <v>27</v>
      </c>
    </row>
    <row r="7239" spans="1:18" x14ac:dyDescent="0.25">
      <c r="A7239" t="s">
        <v>7313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4</v>
      </c>
      <c r="I7239">
        <v>76</v>
      </c>
      <c r="J7239" t="s">
        <v>25</v>
      </c>
      <c r="K7239" t="s">
        <v>41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4</v>
      </c>
      <c r="R7239" t="s">
        <v>65</v>
      </c>
    </row>
    <row r="7240" spans="1:18" x14ac:dyDescent="0.25">
      <c r="A7240" t="s">
        <v>7314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6</v>
      </c>
      <c r="G7240" t="s">
        <v>22</v>
      </c>
      <c r="H7240" t="s">
        <v>23</v>
      </c>
      <c r="I7240">
        <v>4</v>
      </c>
      <c r="J7240" t="s">
        <v>41</v>
      </c>
      <c r="K7240" t="s">
        <v>55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R7240" t="s">
        <v>27</v>
      </c>
    </row>
    <row r="7241" spans="1:18" x14ac:dyDescent="0.25">
      <c r="A7241" t="s">
        <v>7315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6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R7241" t="s">
        <v>27</v>
      </c>
    </row>
    <row r="7242" spans="1:18" x14ac:dyDescent="0.25">
      <c r="A7242" t="s">
        <v>7316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6</v>
      </c>
      <c r="G7242" t="s">
        <v>22</v>
      </c>
      <c r="H7242" t="s">
        <v>84</v>
      </c>
      <c r="I7242">
        <v>50</v>
      </c>
      <c r="J7242" t="s">
        <v>32</v>
      </c>
      <c r="K7242" t="s">
        <v>258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R7242" t="s">
        <v>27</v>
      </c>
    </row>
    <row r="7243" spans="1:18" x14ac:dyDescent="0.25">
      <c r="A7243" t="s">
        <v>7317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6</v>
      </c>
      <c r="G7243" t="s">
        <v>22</v>
      </c>
      <c r="H7243" t="s">
        <v>23</v>
      </c>
      <c r="I7243">
        <v>4</v>
      </c>
      <c r="J7243" t="s">
        <v>41</v>
      </c>
      <c r="K7243" t="s">
        <v>55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R7243" t="s">
        <v>27</v>
      </c>
    </row>
    <row r="7244" spans="1:18" x14ac:dyDescent="0.25">
      <c r="A7244" t="s">
        <v>7318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6</v>
      </c>
      <c r="G7244" t="s">
        <v>22</v>
      </c>
      <c r="H7244" t="s">
        <v>84</v>
      </c>
      <c r="I7244">
        <v>10</v>
      </c>
      <c r="J7244" t="s">
        <v>55</v>
      </c>
      <c r="K7244" t="s">
        <v>397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R7244" t="s">
        <v>27</v>
      </c>
    </row>
    <row r="7245" spans="1:18" x14ac:dyDescent="0.25">
      <c r="A7245" t="s">
        <v>7319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8</v>
      </c>
      <c r="G7245" t="s">
        <v>22</v>
      </c>
      <c r="H7245" t="s">
        <v>84</v>
      </c>
      <c r="I7245">
        <v>8</v>
      </c>
      <c r="J7245" t="s">
        <v>25</v>
      </c>
      <c r="K7245" t="s">
        <v>350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R7245" t="s">
        <v>27</v>
      </c>
    </row>
    <row r="7246" spans="1:18" x14ac:dyDescent="0.25">
      <c r="A7246" t="s">
        <v>7320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6</v>
      </c>
      <c r="G7246" t="s">
        <v>22</v>
      </c>
      <c r="H7246" t="s">
        <v>23</v>
      </c>
      <c r="I7246">
        <v>3</v>
      </c>
      <c r="J7246" t="s">
        <v>37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R7246" t="s">
        <v>27</v>
      </c>
    </row>
    <row r="7247" spans="1:18" x14ac:dyDescent="0.25">
      <c r="A7247" t="s">
        <v>7321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6</v>
      </c>
      <c r="G7247" t="s">
        <v>22</v>
      </c>
      <c r="H7247" t="s">
        <v>84</v>
      </c>
      <c r="I7247">
        <v>12</v>
      </c>
      <c r="J7247" t="s">
        <v>56</v>
      </c>
      <c r="K7247" t="s">
        <v>55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R7247" t="s">
        <v>27</v>
      </c>
    </row>
    <row r="7248" spans="1:18" x14ac:dyDescent="0.25">
      <c r="A7248" t="s">
        <v>7322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6</v>
      </c>
      <c r="G7248" t="s">
        <v>22</v>
      </c>
      <c r="H7248" t="s">
        <v>84</v>
      </c>
      <c r="I7248">
        <v>10</v>
      </c>
      <c r="J7248" t="s">
        <v>55</v>
      </c>
      <c r="K7248" t="s">
        <v>397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R7248" t="s">
        <v>27</v>
      </c>
    </row>
    <row r="7249" spans="1:18" x14ac:dyDescent="0.25">
      <c r="A7249" t="s">
        <v>7323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6</v>
      </c>
      <c r="G7249" t="s">
        <v>22</v>
      </c>
      <c r="H7249" t="s">
        <v>84</v>
      </c>
      <c r="I7249">
        <v>8</v>
      </c>
      <c r="J7249" t="s">
        <v>55</v>
      </c>
      <c r="K7249" t="s">
        <v>82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R7249" t="s">
        <v>27</v>
      </c>
    </row>
    <row r="7250" spans="1:18" x14ac:dyDescent="0.25">
      <c r="A7250" t="s">
        <v>7324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6</v>
      </c>
      <c r="G7250" t="s">
        <v>22</v>
      </c>
      <c r="H7250" t="s">
        <v>23</v>
      </c>
      <c r="I7250">
        <v>4</v>
      </c>
      <c r="J7250" t="s">
        <v>41</v>
      </c>
      <c r="K7250" t="s">
        <v>55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R7250" t="s">
        <v>27</v>
      </c>
    </row>
    <row r="7251" spans="1:18" x14ac:dyDescent="0.25">
      <c r="A7251" t="s">
        <v>7325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1</v>
      </c>
      <c r="K7251" t="s">
        <v>55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R7251" t="s">
        <v>27</v>
      </c>
    </row>
    <row r="7252" spans="1:18" x14ac:dyDescent="0.25">
      <c r="A7252" t="s">
        <v>7326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1</v>
      </c>
      <c r="K7252" t="s">
        <v>55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R7252" t="s">
        <v>27</v>
      </c>
    </row>
    <row r="7253" spans="1:18" x14ac:dyDescent="0.25">
      <c r="A7253" t="s">
        <v>7327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6</v>
      </c>
      <c r="G7253" t="s">
        <v>22</v>
      </c>
      <c r="H7253" t="s">
        <v>23</v>
      </c>
      <c r="I7253">
        <v>3</v>
      </c>
      <c r="J7253" t="s">
        <v>25</v>
      </c>
      <c r="K7253" t="s">
        <v>37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R7253" t="s">
        <v>27</v>
      </c>
    </row>
    <row r="7254" spans="1:18" x14ac:dyDescent="0.25">
      <c r="A7254" t="s">
        <v>7328</v>
      </c>
      <c r="B7254" s="1">
        <v>45318</v>
      </c>
      <c r="C7254" s="2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1</v>
      </c>
      <c r="K7254" t="s">
        <v>55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R7254" t="s">
        <v>27</v>
      </c>
    </row>
    <row r="7255" spans="1:18" x14ac:dyDescent="0.25">
      <c r="A7255" t="s">
        <v>7329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6</v>
      </c>
      <c r="G7255" t="s">
        <v>22</v>
      </c>
      <c r="H7255" t="s">
        <v>23</v>
      </c>
      <c r="I7255">
        <v>8</v>
      </c>
      <c r="J7255" t="s">
        <v>56</v>
      </c>
      <c r="K7255" t="s">
        <v>55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R7255" t="s">
        <v>27</v>
      </c>
    </row>
    <row r="7256" spans="1:18" x14ac:dyDescent="0.25">
      <c r="A7256" t="s">
        <v>7330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9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R7256" t="s">
        <v>27</v>
      </c>
    </row>
    <row r="7257" spans="1:18" x14ac:dyDescent="0.25">
      <c r="A7257" t="s">
        <v>7331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R7257" t="s">
        <v>27</v>
      </c>
    </row>
    <row r="7258" spans="1:18" x14ac:dyDescent="0.25">
      <c r="A7258" t="s">
        <v>7332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6</v>
      </c>
      <c r="G7258" t="s">
        <v>22</v>
      </c>
      <c r="H7258" t="s">
        <v>84</v>
      </c>
      <c r="I7258">
        <v>35</v>
      </c>
      <c r="J7258" t="s">
        <v>32</v>
      </c>
      <c r="K7258" t="s">
        <v>288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R7258" t="s">
        <v>27</v>
      </c>
    </row>
    <row r="7259" spans="1:18" x14ac:dyDescent="0.25">
      <c r="A7259" t="s">
        <v>7333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6</v>
      </c>
      <c r="G7259" t="s">
        <v>73</v>
      </c>
      <c r="H7259" t="s">
        <v>23</v>
      </c>
      <c r="I7259">
        <v>52</v>
      </c>
      <c r="J7259" t="s">
        <v>41</v>
      </c>
      <c r="K7259" t="s">
        <v>55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R7259" t="s">
        <v>27</v>
      </c>
    </row>
    <row r="7260" spans="1:18" x14ac:dyDescent="0.25">
      <c r="A7260" t="s">
        <v>7334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9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R7260" t="s">
        <v>27</v>
      </c>
    </row>
    <row r="7261" spans="1:18" x14ac:dyDescent="0.25">
      <c r="A7261" t="s">
        <v>7335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6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R7261" t="s">
        <v>27</v>
      </c>
    </row>
    <row r="7262" spans="1:18" x14ac:dyDescent="0.25">
      <c r="A7262" t="s">
        <v>7336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6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R7262" t="s">
        <v>27</v>
      </c>
    </row>
    <row r="7263" spans="1:18" x14ac:dyDescent="0.25">
      <c r="A7263" t="s">
        <v>7337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7</v>
      </c>
      <c r="K7263" t="s">
        <v>41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3</v>
      </c>
      <c r="Q7263" t="s">
        <v>64</v>
      </c>
      <c r="R7263" t="s">
        <v>65</v>
      </c>
    </row>
    <row r="7264" spans="1:18" x14ac:dyDescent="0.25">
      <c r="A7264" t="s">
        <v>7338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5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R7264" t="s">
        <v>27</v>
      </c>
    </row>
    <row r="7265" spans="1:18" x14ac:dyDescent="0.25">
      <c r="A7265" t="s">
        <v>7339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8</v>
      </c>
      <c r="G7265" t="s">
        <v>22</v>
      </c>
      <c r="H7265" t="s">
        <v>84</v>
      </c>
      <c r="I7265">
        <v>23</v>
      </c>
      <c r="J7265" t="s">
        <v>56</v>
      </c>
      <c r="K7265" t="s">
        <v>368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R7265" t="s">
        <v>27</v>
      </c>
    </row>
    <row r="7266" spans="1:18" x14ac:dyDescent="0.25">
      <c r="A7266" t="s">
        <v>7340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6</v>
      </c>
      <c r="G7266" t="s">
        <v>22</v>
      </c>
      <c r="H7266" t="s">
        <v>84</v>
      </c>
      <c r="I7266">
        <v>19</v>
      </c>
      <c r="J7266" t="s">
        <v>24</v>
      </c>
      <c r="K7266" t="s">
        <v>39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R7266" t="s">
        <v>27</v>
      </c>
    </row>
    <row r="7267" spans="1:18" x14ac:dyDescent="0.25">
      <c r="A7267" t="s">
        <v>7341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6</v>
      </c>
      <c r="G7267" t="s">
        <v>22</v>
      </c>
      <c r="H7267" t="s">
        <v>23</v>
      </c>
      <c r="I7267">
        <v>13</v>
      </c>
      <c r="J7267" t="s">
        <v>24</v>
      </c>
      <c r="K7267" t="s">
        <v>39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R7267" t="s">
        <v>27</v>
      </c>
    </row>
    <row r="7268" spans="1:18" x14ac:dyDescent="0.25">
      <c r="A7268" t="s">
        <v>7342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6</v>
      </c>
      <c r="G7268" t="s">
        <v>22</v>
      </c>
      <c r="H7268" t="s">
        <v>23</v>
      </c>
      <c r="I7268">
        <v>3</v>
      </c>
      <c r="J7268" t="s">
        <v>37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R7268" t="s">
        <v>27</v>
      </c>
    </row>
    <row r="7269" spans="1:18" x14ac:dyDescent="0.25">
      <c r="A7269" t="s">
        <v>7343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6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R7269" t="s">
        <v>27</v>
      </c>
    </row>
    <row r="7270" spans="1:18" x14ac:dyDescent="0.25">
      <c r="A7270" t="s">
        <v>7344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8</v>
      </c>
      <c r="G7270" t="s">
        <v>22</v>
      </c>
      <c r="H7270" t="s">
        <v>23</v>
      </c>
      <c r="I7270">
        <v>2</v>
      </c>
      <c r="J7270" t="s">
        <v>25</v>
      </c>
      <c r="K7270" t="s">
        <v>37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R7270" t="s">
        <v>27</v>
      </c>
    </row>
    <row r="7271" spans="1:18" x14ac:dyDescent="0.25">
      <c r="A7271" t="s">
        <v>7345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8</v>
      </c>
      <c r="G7271" t="s">
        <v>22</v>
      </c>
      <c r="H7271" t="s">
        <v>23</v>
      </c>
      <c r="I7271">
        <v>2</v>
      </c>
      <c r="J7271" t="s">
        <v>25</v>
      </c>
      <c r="K7271" t="s">
        <v>37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R7271" t="s">
        <v>27</v>
      </c>
    </row>
    <row r="7272" spans="1:18" x14ac:dyDescent="0.25">
      <c r="A7272" t="s">
        <v>7346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4</v>
      </c>
      <c r="I7272">
        <v>3</v>
      </c>
      <c r="J7272" t="s">
        <v>25</v>
      </c>
      <c r="K7272" t="s">
        <v>37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R7272" t="s">
        <v>27</v>
      </c>
    </row>
    <row r="7273" spans="1:18" x14ac:dyDescent="0.25">
      <c r="A7273" t="s">
        <v>7347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7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R7273" t="s">
        <v>27</v>
      </c>
    </row>
    <row r="7274" spans="1:18" x14ac:dyDescent="0.25">
      <c r="A7274" t="s">
        <v>7348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8</v>
      </c>
      <c r="G7274" t="s">
        <v>22</v>
      </c>
      <c r="H7274" t="s">
        <v>23</v>
      </c>
      <c r="I7274">
        <v>2</v>
      </c>
      <c r="J7274" t="s">
        <v>37</v>
      </c>
      <c r="K7274" t="s">
        <v>25</v>
      </c>
      <c r="L7274" s="1">
        <v>45319</v>
      </c>
      <c r="M7274" s="2">
        <v>0.78125</v>
      </c>
      <c r="N7274" s="2">
        <v>0.80208333333333337</v>
      </c>
      <c r="P7274" t="s">
        <v>90</v>
      </c>
      <c r="Q7274" t="s">
        <v>170</v>
      </c>
      <c r="R7274" t="s">
        <v>27</v>
      </c>
    </row>
    <row r="7275" spans="1:18" x14ac:dyDescent="0.25">
      <c r="A7275" t="s">
        <v>7349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6</v>
      </c>
      <c r="G7275" t="s">
        <v>22</v>
      </c>
      <c r="H7275" t="s">
        <v>84</v>
      </c>
      <c r="I7275">
        <v>10</v>
      </c>
      <c r="J7275" t="s">
        <v>41</v>
      </c>
      <c r="K7275" t="s">
        <v>55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R7275" t="s">
        <v>27</v>
      </c>
    </row>
    <row r="7276" spans="1:18" x14ac:dyDescent="0.25">
      <c r="A7276" t="s">
        <v>7350</v>
      </c>
      <c r="B7276" s="1">
        <v>45318</v>
      </c>
      <c r="C7276" s="2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9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R7276" t="s">
        <v>27</v>
      </c>
    </row>
    <row r="7277" spans="1:18" x14ac:dyDescent="0.25">
      <c r="A7277" t="s">
        <v>7351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1</v>
      </c>
      <c r="K7277" t="s">
        <v>55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R7277" t="s">
        <v>27</v>
      </c>
    </row>
    <row r="7278" spans="1:18" x14ac:dyDescent="0.25">
      <c r="A7278" t="s">
        <v>7352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6</v>
      </c>
      <c r="G7278" t="s">
        <v>73</v>
      </c>
      <c r="H7278" t="s">
        <v>84</v>
      </c>
      <c r="I7278">
        <v>78</v>
      </c>
      <c r="J7278" t="s">
        <v>41</v>
      </c>
      <c r="K7278" t="s">
        <v>55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R7278" t="s">
        <v>27</v>
      </c>
    </row>
    <row r="7279" spans="1:18" x14ac:dyDescent="0.25">
      <c r="A7279" t="s">
        <v>7353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6</v>
      </c>
      <c r="G7279" t="s">
        <v>22</v>
      </c>
      <c r="H7279" t="s">
        <v>84</v>
      </c>
      <c r="I7279">
        <v>13</v>
      </c>
      <c r="J7279" t="s">
        <v>24</v>
      </c>
      <c r="K7279" t="s">
        <v>39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R7279" t="s">
        <v>27</v>
      </c>
    </row>
    <row r="7280" spans="1:18" x14ac:dyDescent="0.25">
      <c r="A7280" t="s">
        <v>7354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6</v>
      </c>
      <c r="G7280" t="s">
        <v>22</v>
      </c>
      <c r="H7280" t="s">
        <v>23</v>
      </c>
      <c r="I7280">
        <v>13</v>
      </c>
      <c r="J7280" t="s">
        <v>24</v>
      </c>
      <c r="K7280" t="s">
        <v>39</v>
      </c>
      <c r="L7280" s="1">
        <v>45319</v>
      </c>
      <c r="M7280" s="2">
        <v>0.76041666666666663</v>
      </c>
      <c r="N7280" s="2">
        <v>0.80208333333333337</v>
      </c>
      <c r="P7280" t="s">
        <v>90</v>
      </c>
      <c r="Q7280" t="s">
        <v>106</v>
      </c>
      <c r="R7280" t="s">
        <v>65</v>
      </c>
    </row>
    <row r="7281" spans="1:18" x14ac:dyDescent="0.25">
      <c r="A7281" t="s">
        <v>7355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6</v>
      </c>
      <c r="G7281" t="s">
        <v>22</v>
      </c>
      <c r="H7281" t="s">
        <v>84</v>
      </c>
      <c r="I7281">
        <v>10</v>
      </c>
      <c r="J7281" t="s">
        <v>41</v>
      </c>
      <c r="K7281" t="s">
        <v>55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R7281" t="s">
        <v>27</v>
      </c>
    </row>
    <row r="7282" spans="1:18" x14ac:dyDescent="0.25">
      <c r="A7282" t="s">
        <v>7356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4</v>
      </c>
      <c r="I7282">
        <v>3</v>
      </c>
      <c r="J7282" t="s">
        <v>25</v>
      </c>
      <c r="K7282" t="s">
        <v>37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R7282" t="s">
        <v>27</v>
      </c>
    </row>
    <row r="7283" spans="1:18" x14ac:dyDescent="0.25">
      <c r="A7283" t="s">
        <v>7357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6</v>
      </c>
      <c r="G7283" t="s">
        <v>22</v>
      </c>
      <c r="H7283" t="s">
        <v>84</v>
      </c>
      <c r="I7283">
        <v>10</v>
      </c>
      <c r="J7283" t="s">
        <v>41</v>
      </c>
      <c r="K7283" t="s">
        <v>55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R7283" t="s">
        <v>27</v>
      </c>
    </row>
    <row r="7284" spans="1:18" x14ac:dyDescent="0.25">
      <c r="A7284" t="s">
        <v>7358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6</v>
      </c>
      <c r="G7284" t="s">
        <v>22</v>
      </c>
      <c r="H7284" t="s">
        <v>84</v>
      </c>
      <c r="I7284">
        <v>10</v>
      </c>
      <c r="J7284" t="s">
        <v>41</v>
      </c>
      <c r="K7284" t="s">
        <v>55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R7284" t="s">
        <v>27</v>
      </c>
    </row>
    <row r="7285" spans="1:18" x14ac:dyDescent="0.25">
      <c r="A7285" t="s">
        <v>7359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4</v>
      </c>
      <c r="I7285">
        <v>3</v>
      </c>
      <c r="J7285" t="s">
        <v>25</v>
      </c>
      <c r="K7285" t="s">
        <v>37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R7285" t="s">
        <v>27</v>
      </c>
    </row>
    <row r="7286" spans="1:18" x14ac:dyDescent="0.25">
      <c r="A7286" t="s">
        <v>7360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6</v>
      </c>
      <c r="G7286" t="s">
        <v>22</v>
      </c>
      <c r="H7286" t="s">
        <v>84</v>
      </c>
      <c r="I7286">
        <v>19</v>
      </c>
      <c r="J7286" t="s">
        <v>24</v>
      </c>
      <c r="K7286" t="s">
        <v>39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R7286" t="s">
        <v>27</v>
      </c>
    </row>
    <row r="7287" spans="1:18" x14ac:dyDescent="0.25">
      <c r="A7287" t="s">
        <v>7361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6</v>
      </c>
      <c r="G7287" t="s">
        <v>22</v>
      </c>
      <c r="H7287" t="s">
        <v>23</v>
      </c>
      <c r="I7287">
        <v>8</v>
      </c>
      <c r="J7287" t="s">
        <v>56</v>
      </c>
      <c r="K7287" t="s">
        <v>55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R7287" t="s">
        <v>27</v>
      </c>
    </row>
    <row r="7288" spans="1:18" x14ac:dyDescent="0.25">
      <c r="A7288" s="3" t="s">
        <v>7362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6</v>
      </c>
      <c r="G7288" t="s">
        <v>22</v>
      </c>
      <c r="H7288" t="s">
        <v>23</v>
      </c>
      <c r="I7288">
        <v>1</v>
      </c>
      <c r="J7288" t="s">
        <v>55</v>
      </c>
      <c r="K7288" t="s">
        <v>115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R7288" t="s">
        <v>27</v>
      </c>
    </row>
    <row r="7289" spans="1:18" x14ac:dyDescent="0.25">
      <c r="A7289" t="s">
        <v>7363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6</v>
      </c>
      <c r="G7289" t="s">
        <v>73</v>
      </c>
      <c r="H7289" t="s">
        <v>23</v>
      </c>
      <c r="I7289">
        <v>54</v>
      </c>
      <c r="J7289" t="s">
        <v>56</v>
      </c>
      <c r="K7289" t="s">
        <v>55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R7289" t="s">
        <v>27</v>
      </c>
    </row>
    <row r="7290" spans="1:18" x14ac:dyDescent="0.25">
      <c r="A7290" t="s">
        <v>7364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6</v>
      </c>
      <c r="G7290" t="s">
        <v>22</v>
      </c>
      <c r="H7290" t="s">
        <v>23</v>
      </c>
      <c r="I7290">
        <v>8</v>
      </c>
      <c r="J7290" t="s">
        <v>56</v>
      </c>
      <c r="K7290" t="s">
        <v>55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R7290" t="s">
        <v>27</v>
      </c>
    </row>
    <row r="7291" spans="1:18" x14ac:dyDescent="0.25">
      <c r="A7291" t="s">
        <v>7365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6</v>
      </c>
      <c r="G7291" t="s">
        <v>22</v>
      </c>
      <c r="H7291" t="s">
        <v>23</v>
      </c>
      <c r="I7291">
        <v>13</v>
      </c>
      <c r="J7291" t="s">
        <v>24</v>
      </c>
      <c r="K7291" t="s">
        <v>39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R7291" t="s">
        <v>27</v>
      </c>
    </row>
    <row r="7292" spans="1:18" x14ac:dyDescent="0.25">
      <c r="A7292" t="s">
        <v>7366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6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R7292" t="s">
        <v>27</v>
      </c>
    </row>
    <row r="7293" spans="1:18" x14ac:dyDescent="0.25">
      <c r="A7293" t="s">
        <v>7367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6</v>
      </c>
      <c r="G7293" t="s">
        <v>22</v>
      </c>
      <c r="H7293" t="s">
        <v>23</v>
      </c>
      <c r="I7293">
        <v>3</v>
      </c>
      <c r="J7293" t="s">
        <v>55</v>
      </c>
      <c r="K7293" t="s">
        <v>1169</v>
      </c>
      <c r="L7293" s="1">
        <v>45319</v>
      </c>
      <c r="M7293" s="2">
        <v>0.78125</v>
      </c>
      <c r="N7293" s="2">
        <v>0.79513888888888884</v>
      </c>
      <c r="P7293" t="s">
        <v>90</v>
      </c>
      <c r="Q7293" t="s">
        <v>727</v>
      </c>
      <c r="R7293" t="s">
        <v>65</v>
      </c>
    </row>
    <row r="7294" spans="1:18" x14ac:dyDescent="0.25">
      <c r="A7294" t="s">
        <v>7368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6</v>
      </c>
      <c r="G7294" t="s">
        <v>22</v>
      </c>
      <c r="H7294" t="s">
        <v>23</v>
      </c>
      <c r="I7294">
        <v>8</v>
      </c>
      <c r="J7294" t="s">
        <v>56</v>
      </c>
      <c r="K7294" t="s">
        <v>55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R7294" t="s">
        <v>27</v>
      </c>
    </row>
    <row r="7295" spans="1:18" x14ac:dyDescent="0.25">
      <c r="A7295" t="s">
        <v>7369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6</v>
      </c>
      <c r="G7295" t="s">
        <v>22</v>
      </c>
      <c r="H7295" t="s">
        <v>23</v>
      </c>
      <c r="I7295">
        <v>8</v>
      </c>
      <c r="J7295" t="s">
        <v>56</v>
      </c>
      <c r="K7295" t="s">
        <v>55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R7295" t="s">
        <v>27</v>
      </c>
    </row>
    <row r="7296" spans="1:18" x14ac:dyDescent="0.25">
      <c r="A7296" t="s">
        <v>7370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6</v>
      </c>
      <c r="G7296" t="s">
        <v>22</v>
      </c>
      <c r="H7296" t="s">
        <v>23</v>
      </c>
      <c r="I7296">
        <v>3</v>
      </c>
      <c r="J7296" t="s">
        <v>37</v>
      </c>
      <c r="K7296" t="s">
        <v>25</v>
      </c>
      <c r="L7296" s="1">
        <v>45319</v>
      </c>
      <c r="M7296" s="2">
        <v>0.78125</v>
      </c>
      <c r="N7296" s="2">
        <v>0.80208333333333337</v>
      </c>
      <c r="P7296" t="s">
        <v>90</v>
      </c>
      <c r="Q7296" t="s">
        <v>170</v>
      </c>
      <c r="R7296" t="s">
        <v>27</v>
      </c>
    </row>
    <row r="7297" spans="1:18" x14ac:dyDescent="0.25">
      <c r="A7297" t="s">
        <v>7371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6</v>
      </c>
      <c r="G7297" t="s">
        <v>22</v>
      </c>
      <c r="H7297" t="s">
        <v>23</v>
      </c>
      <c r="I7297">
        <v>3</v>
      </c>
      <c r="J7297" t="s">
        <v>37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R7297" t="s">
        <v>27</v>
      </c>
    </row>
    <row r="7298" spans="1:18" x14ac:dyDescent="0.25">
      <c r="A7298" t="s">
        <v>7372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6</v>
      </c>
      <c r="G7298" t="s">
        <v>73</v>
      </c>
      <c r="H7298" t="s">
        <v>23</v>
      </c>
      <c r="I7298">
        <v>27</v>
      </c>
      <c r="J7298" t="s">
        <v>24</v>
      </c>
      <c r="K7298" t="s">
        <v>39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R7298" t="s">
        <v>27</v>
      </c>
    </row>
    <row r="7299" spans="1:18" x14ac:dyDescent="0.25">
      <c r="A7299" t="s">
        <v>7373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6</v>
      </c>
      <c r="G7299" t="s">
        <v>22</v>
      </c>
      <c r="H7299" t="s">
        <v>84</v>
      </c>
      <c r="I7299">
        <v>12</v>
      </c>
      <c r="J7299" t="s">
        <v>56</v>
      </c>
      <c r="K7299" t="s">
        <v>55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R7299" t="s">
        <v>27</v>
      </c>
    </row>
    <row r="7300" spans="1:18" x14ac:dyDescent="0.25">
      <c r="A7300" t="s">
        <v>7374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6</v>
      </c>
      <c r="G7300" t="s">
        <v>22</v>
      </c>
      <c r="H7300" t="s">
        <v>84</v>
      </c>
      <c r="I7300">
        <v>19</v>
      </c>
      <c r="J7300" t="s">
        <v>24</v>
      </c>
      <c r="K7300" t="s">
        <v>39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R7300" t="s">
        <v>27</v>
      </c>
    </row>
    <row r="7301" spans="1:18" x14ac:dyDescent="0.25">
      <c r="A7301" t="s">
        <v>7375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6</v>
      </c>
      <c r="G7301" t="s">
        <v>22</v>
      </c>
      <c r="H7301" t="s">
        <v>84</v>
      </c>
      <c r="I7301">
        <v>19</v>
      </c>
      <c r="J7301" t="s">
        <v>24</v>
      </c>
      <c r="K7301" t="s">
        <v>39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R7301" t="s">
        <v>27</v>
      </c>
    </row>
    <row r="7302" spans="1:18" x14ac:dyDescent="0.25">
      <c r="A7302" t="s">
        <v>7376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6</v>
      </c>
      <c r="G7302" t="s">
        <v>22</v>
      </c>
      <c r="H7302" t="s">
        <v>23</v>
      </c>
      <c r="I7302">
        <v>3</v>
      </c>
      <c r="J7302" t="s">
        <v>37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R7302" t="s">
        <v>27</v>
      </c>
    </row>
    <row r="7303" spans="1:18" x14ac:dyDescent="0.25">
      <c r="A7303" t="s">
        <v>7377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6</v>
      </c>
      <c r="G7303" t="s">
        <v>73</v>
      </c>
      <c r="H7303" t="s">
        <v>23</v>
      </c>
      <c r="I7303">
        <v>10</v>
      </c>
      <c r="J7303" t="s">
        <v>37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R7303" t="s">
        <v>27</v>
      </c>
    </row>
    <row r="7304" spans="1:18" x14ac:dyDescent="0.25">
      <c r="A7304" t="s">
        <v>7378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6</v>
      </c>
      <c r="G7304" t="s">
        <v>22</v>
      </c>
      <c r="H7304" t="s">
        <v>84</v>
      </c>
      <c r="I7304">
        <v>10</v>
      </c>
      <c r="J7304" t="s">
        <v>41</v>
      </c>
      <c r="K7304" t="s">
        <v>55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R7304" t="s">
        <v>27</v>
      </c>
    </row>
    <row r="7305" spans="1:18" x14ac:dyDescent="0.25">
      <c r="A7305" t="s">
        <v>7379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6</v>
      </c>
      <c r="G7305" t="s">
        <v>22</v>
      </c>
      <c r="H7305" t="s">
        <v>23</v>
      </c>
      <c r="I7305">
        <v>13</v>
      </c>
      <c r="J7305" t="s">
        <v>24</v>
      </c>
      <c r="K7305" t="s">
        <v>39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R7305" t="s">
        <v>27</v>
      </c>
    </row>
    <row r="7306" spans="1:18" x14ac:dyDescent="0.25">
      <c r="A7306" t="s">
        <v>7380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8</v>
      </c>
      <c r="G7306" t="s">
        <v>73</v>
      </c>
      <c r="H7306" t="s">
        <v>23</v>
      </c>
      <c r="I7306">
        <v>36</v>
      </c>
      <c r="J7306" t="s">
        <v>55</v>
      </c>
      <c r="K7306" t="s">
        <v>41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R7306" t="s">
        <v>27</v>
      </c>
    </row>
    <row r="7307" spans="1:18" x14ac:dyDescent="0.25">
      <c r="A7307" t="s">
        <v>7381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6</v>
      </c>
      <c r="G7307" t="s">
        <v>22</v>
      </c>
      <c r="H7307" t="s">
        <v>23</v>
      </c>
      <c r="I7307">
        <v>13</v>
      </c>
      <c r="J7307" t="s">
        <v>24</v>
      </c>
      <c r="K7307" t="s">
        <v>39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R7307" t="s">
        <v>27</v>
      </c>
    </row>
    <row r="7308" spans="1:18" x14ac:dyDescent="0.25">
      <c r="A7308" t="s">
        <v>7382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7</v>
      </c>
      <c r="K7308" t="s">
        <v>25</v>
      </c>
      <c r="L7308" s="1">
        <v>45319</v>
      </c>
      <c r="M7308" s="2">
        <v>0</v>
      </c>
      <c r="N7308" s="2">
        <v>2.0833333333333332E-2</v>
      </c>
      <c r="P7308" t="s">
        <v>90</v>
      </c>
      <c r="Q7308" t="s">
        <v>457</v>
      </c>
      <c r="R7308" t="s">
        <v>27</v>
      </c>
    </row>
    <row r="7309" spans="1:18" x14ac:dyDescent="0.25">
      <c r="A7309" t="s">
        <v>7383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8</v>
      </c>
      <c r="G7309" t="s">
        <v>22</v>
      </c>
      <c r="H7309" t="s">
        <v>23</v>
      </c>
      <c r="I7309">
        <v>2</v>
      </c>
      <c r="J7309" t="s">
        <v>25</v>
      </c>
      <c r="K7309" t="s">
        <v>37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R7309" t="s">
        <v>27</v>
      </c>
    </row>
    <row r="7310" spans="1:18" x14ac:dyDescent="0.25">
      <c r="A7310" t="s">
        <v>7384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6</v>
      </c>
      <c r="G7310" t="s">
        <v>22</v>
      </c>
      <c r="H7310" t="s">
        <v>23</v>
      </c>
      <c r="I7310">
        <v>8</v>
      </c>
      <c r="J7310" t="s">
        <v>56</v>
      </c>
      <c r="K7310" t="s">
        <v>55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R7310" t="s">
        <v>27</v>
      </c>
    </row>
    <row r="7311" spans="1:18" x14ac:dyDescent="0.25">
      <c r="A7311" t="s">
        <v>7385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3</v>
      </c>
      <c r="H7311" t="s">
        <v>23</v>
      </c>
      <c r="I7311">
        <v>6</v>
      </c>
      <c r="J7311" t="s">
        <v>37</v>
      </c>
      <c r="K7311" t="s">
        <v>25</v>
      </c>
      <c r="L7311" s="1">
        <v>45319</v>
      </c>
      <c r="M7311" s="2">
        <v>0</v>
      </c>
      <c r="N7311" s="2">
        <v>2.0833333333333332E-2</v>
      </c>
      <c r="P7311" t="s">
        <v>90</v>
      </c>
      <c r="Q7311" t="s">
        <v>457</v>
      </c>
      <c r="R7311" t="s">
        <v>65</v>
      </c>
    </row>
    <row r="7312" spans="1:18" x14ac:dyDescent="0.25">
      <c r="A7312" t="s">
        <v>7386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7</v>
      </c>
      <c r="K7312" t="s">
        <v>25</v>
      </c>
      <c r="L7312" s="1">
        <v>45319</v>
      </c>
      <c r="M7312" s="2">
        <v>0</v>
      </c>
      <c r="N7312" s="2">
        <v>2.0833333333333332E-2</v>
      </c>
      <c r="P7312" t="s">
        <v>90</v>
      </c>
      <c r="Q7312" t="s">
        <v>457</v>
      </c>
      <c r="R7312" t="s">
        <v>27</v>
      </c>
    </row>
    <row r="7313" spans="1:18" x14ac:dyDescent="0.25">
      <c r="A7313" t="s">
        <v>7387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5</v>
      </c>
      <c r="K7313" t="s">
        <v>56</v>
      </c>
      <c r="L7313" s="1">
        <v>45319</v>
      </c>
      <c r="M7313" s="2">
        <v>1.0416666666666666E-2</v>
      </c>
      <c r="N7313" s="2">
        <v>6.5972222222222224E-2</v>
      </c>
      <c r="P7313" t="s">
        <v>90</v>
      </c>
      <c r="Q7313" t="s">
        <v>34</v>
      </c>
      <c r="R7313" t="s">
        <v>65</v>
      </c>
    </row>
    <row r="7314" spans="1:18" x14ac:dyDescent="0.25">
      <c r="A7314" t="s">
        <v>7388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7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R7314" t="s">
        <v>27</v>
      </c>
    </row>
    <row r="7315" spans="1:18" x14ac:dyDescent="0.25">
      <c r="A7315" t="s">
        <v>7389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1</v>
      </c>
      <c r="K7315" t="s">
        <v>37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R7315" t="s">
        <v>27</v>
      </c>
    </row>
    <row r="7316" spans="1:18" x14ac:dyDescent="0.25">
      <c r="A7316" t="s">
        <v>7390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6</v>
      </c>
      <c r="G7316" t="s">
        <v>22</v>
      </c>
      <c r="H7316" t="s">
        <v>84</v>
      </c>
      <c r="I7316">
        <v>10</v>
      </c>
      <c r="J7316" t="s">
        <v>41</v>
      </c>
      <c r="K7316" t="s">
        <v>55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R7316" t="s">
        <v>27</v>
      </c>
    </row>
    <row r="7317" spans="1:18" x14ac:dyDescent="0.25">
      <c r="A7317" t="s">
        <v>7391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6</v>
      </c>
      <c r="G7317" t="s">
        <v>22</v>
      </c>
      <c r="H7317" t="s">
        <v>23</v>
      </c>
      <c r="I7317">
        <v>7</v>
      </c>
      <c r="J7317" t="s">
        <v>41</v>
      </c>
      <c r="K7317" t="s">
        <v>55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R7317" t="s">
        <v>27</v>
      </c>
    </row>
    <row r="7318" spans="1:18" x14ac:dyDescent="0.25">
      <c r="A7318" t="s">
        <v>7392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4</v>
      </c>
      <c r="I7318">
        <v>72</v>
      </c>
      <c r="J7318" t="s">
        <v>41</v>
      </c>
      <c r="K7318" t="s">
        <v>37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R7318" t="s">
        <v>27</v>
      </c>
    </row>
    <row r="7319" spans="1:18" x14ac:dyDescent="0.25">
      <c r="A7319" t="s">
        <v>7393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6</v>
      </c>
      <c r="G7319" t="s">
        <v>22</v>
      </c>
      <c r="H7319" t="s">
        <v>84</v>
      </c>
      <c r="I7319">
        <v>4</v>
      </c>
      <c r="J7319" t="s">
        <v>37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R7319" t="s">
        <v>27</v>
      </c>
    </row>
    <row r="7320" spans="1:18" x14ac:dyDescent="0.25">
      <c r="A7320" t="s">
        <v>7394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6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R7320" t="s">
        <v>27</v>
      </c>
    </row>
    <row r="7321" spans="1:18" x14ac:dyDescent="0.25">
      <c r="A7321" t="s">
        <v>7395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6</v>
      </c>
      <c r="G7321" t="s">
        <v>22</v>
      </c>
      <c r="H7321" t="s">
        <v>23</v>
      </c>
      <c r="I7321">
        <v>5</v>
      </c>
      <c r="J7321" t="s">
        <v>32</v>
      </c>
      <c r="K7321" t="s">
        <v>50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R7321" t="s">
        <v>27</v>
      </c>
    </row>
    <row r="7322" spans="1:18" x14ac:dyDescent="0.25">
      <c r="A7322" t="s">
        <v>7396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6</v>
      </c>
      <c r="G7322" t="s">
        <v>73</v>
      </c>
      <c r="H7322" t="s">
        <v>23</v>
      </c>
      <c r="I7322">
        <v>7</v>
      </c>
      <c r="J7322" t="s">
        <v>25</v>
      </c>
      <c r="K7322" t="s">
        <v>37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R7322" t="s">
        <v>27</v>
      </c>
    </row>
    <row r="7323" spans="1:18" x14ac:dyDescent="0.25">
      <c r="A7323" t="s">
        <v>7397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7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R7323" t="s">
        <v>27</v>
      </c>
    </row>
    <row r="7324" spans="1:18" x14ac:dyDescent="0.25">
      <c r="A7324" t="s">
        <v>7398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6</v>
      </c>
      <c r="G7324" t="s">
        <v>22</v>
      </c>
      <c r="H7324" t="s">
        <v>23</v>
      </c>
      <c r="I7324">
        <v>3</v>
      </c>
      <c r="J7324" t="s">
        <v>25</v>
      </c>
      <c r="K7324" t="s">
        <v>37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R7324" t="s">
        <v>27</v>
      </c>
    </row>
    <row r="7325" spans="1:18" x14ac:dyDescent="0.25">
      <c r="A7325" t="s">
        <v>7399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7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R7325" t="s">
        <v>27</v>
      </c>
    </row>
    <row r="7326" spans="1:18" x14ac:dyDescent="0.25">
      <c r="A7326" t="s">
        <v>7400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6</v>
      </c>
      <c r="G7326" t="s">
        <v>22</v>
      </c>
      <c r="H7326" t="s">
        <v>23</v>
      </c>
      <c r="I7326">
        <v>3</v>
      </c>
      <c r="J7326" t="s">
        <v>25</v>
      </c>
      <c r="K7326" t="s">
        <v>37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R7326" t="s">
        <v>27</v>
      </c>
    </row>
    <row r="7327" spans="1:18" x14ac:dyDescent="0.25">
      <c r="A7327" t="s">
        <v>7401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6</v>
      </c>
      <c r="G7327" t="s">
        <v>22</v>
      </c>
      <c r="H7327" t="s">
        <v>84</v>
      </c>
      <c r="I7327">
        <v>3</v>
      </c>
      <c r="J7327" t="s">
        <v>25</v>
      </c>
      <c r="K7327" t="s">
        <v>37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R7327" t="s">
        <v>27</v>
      </c>
    </row>
    <row r="7328" spans="1:18" x14ac:dyDescent="0.25">
      <c r="A7328" t="s">
        <v>7402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6</v>
      </c>
      <c r="G7328" t="s">
        <v>22</v>
      </c>
      <c r="H7328" t="s">
        <v>84</v>
      </c>
      <c r="I7328">
        <v>3</v>
      </c>
      <c r="J7328" t="s">
        <v>25</v>
      </c>
      <c r="K7328" t="s">
        <v>37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R7328" t="s">
        <v>27</v>
      </c>
    </row>
    <row r="7329" spans="1:18" x14ac:dyDescent="0.25">
      <c r="A7329" t="s">
        <v>7403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4</v>
      </c>
      <c r="I7329">
        <v>7</v>
      </c>
      <c r="J7329" t="s">
        <v>41</v>
      </c>
      <c r="K7329" t="s">
        <v>55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R7329" t="s">
        <v>27</v>
      </c>
    </row>
    <row r="7330" spans="1:18" x14ac:dyDescent="0.25">
      <c r="A7330" t="s">
        <v>7404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6</v>
      </c>
      <c r="G7330" t="s">
        <v>22</v>
      </c>
      <c r="H7330" t="s">
        <v>84</v>
      </c>
      <c r="I7330">
        <v>3</v>
      </c>
      <c r="J7330" t="s">
        <v>25</v>
      </c>
      <c r="K7330" t="s">
        <v>37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R7330" t="s">
        <v>27</v>
      </c>
    </row>
    <row r="7331" spans="1:18" x14ac:dyDescent="0.25">
      <c r="A7331" t="s">
        <v>7405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6</v>
      </c>
      <c r="G7331" t="s">
        <v>22</v>
      </c>
      <c r="H7331" t="s">
        <v>84</v>
      </c>
      <c r="I7331">
        <v>19</v>
      </c>
      <c r="J7331" t="s">
        <v>24</v>
      </c>
      <c r="K7331" t="s">
        <v>39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R7331" t="s">
        <v>27</v>
      </c>
    </row>
    <row r="7332" spans="1:18" x14ac:dyDescent="0.25">
      <c r="A7332" t="s">
        <v>7406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6</v>
      </c>
      <c r="G7332" t="s">
        <v>22</v>
      </c>
      <c r="H7332" t="s">
        <v>84</v>
      </c>
      <c r="I7332">
        <v>5</v>
      </c>
      <c r="J7332" t="s">
        <v>25</v>
      </c>
      <c r="K7332" t="s">
        <v>37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R7332" t="s">
        <v>27</v>
      </c>
    </row>
    <row r="7333" spans="1:18" x14ac:dyDescent="0.25">
      <c r="A7333" s="3" t="s">
        <v>7407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6</v>
      </c>
      <c r="G7333" t="s">
        <v>22</v>
      </c>
      <c r="H7333" t="s">
        <v>84</v>
      </c>
      <c r="I7333">
        <v>19</v>
      </c>
      <c r="J7333" t="s">
        <v>24</v>
      </c>
      <c r="K7333" t="s">
        <v>39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R7333" t="s">
        <v>27</v>
      </c>
    </row>
    <row r="7334" spans="1:18" x14ac:dyDescent="0.25">
      <c r="A7334" t="s">
        <v>7408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6</v>
      </c>
      <c r="G7334" t="s">
        <v>22</v>
      </c>
      <c r="H7334" t="s">
        <v>23</v>
      </c>
      <c r="I7334">
        <v>8</v>
      </c>
      <c r="J7334" t="s">
        <v>32</v>
      </c>
      <c r="K7334" t="s">
        <v>50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R7334" t="s">
        <v>27</v>
      </c>
    </row>
    <row r="7335" spans="1:18" x14ac:dyDescent="0.25">
      <c r="A7335" t="s">
        <v>7409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6</v>
      </c>
      <c r="G7335" t="s">
        <v>22</v>
      </c>
      <c r="H7335" t="s">
        <v>23</v>
      </c>
      <c r="I7335">
        <v>8</v>
      </c>
      <c r="J7335" t="s">
        <v>56</v>
      </c>
      <c r="K7335" t="s">
        <v>55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R7335" t="s">
        <v>27</v>
      </c>
    </row>
    <row r="7336" spans="1:18" x14ac:dyDescent="0.25">
      <c r="A7336" t="s">
        <v>7410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6</v>
      </c>
      <c r="G7336" t="s">
        <v>22</v>
      </c>
      <c r="H7336" t="s">
        <v>84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R7336" t="s">
        <v>27</v>
      </c>
    </row>
    <row r="7337" spans="1:18" x14ac:dyDescent="0.25">
      <c r="A7337" t="s">
        <v>7411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6</v>
      </c>
      <c r="G7337" t="s">
        <v>22</v>
      </c>
      <c r="H7337" t="s">
        <v>23</v>
      </c>
      <c r="I7337">
        <v>3</v>
      </c>
      <c r="J7337" t="s">
        <v>25</v>
      </c>
      <c r="K7337" t="s">
        <v>37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R7337" t="s">
        <v>27</v>
      </c>
    </row>
    <row r="7338" spans="1:18" x14ac:dyDescent="0.25">
      <c r="A7338" t="s">
        <v>7412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6</v>
      </c>
      <c r="G7338" t="s">
        <v>22</v>
      </c>
      <c r="H7338" t="s">
        <v>84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R7338" t="s">
        <v>27</v>
      </c>
    </row>
    <row r="7339" spans="1:18" x14ac:dyDescent="0.25">
      <c r="A7339" t="s">
        <v>7413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6</v>
      </c>
      <c r="G7339" t="s">
        <v>22</v>
      </c>
      <c r="H7339" t="s">
        <v>23</v>
      </c>
      <c r="I7339">
        <v>8</v>
      </c>
      <c r="J7339" t="s">
        <v>56</v>
      </c>
      <c r="K7339" t="s">
        <v>55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R7339" t="s">
        <v>27</v>
      </c>
    </row>
    <row r="7340" spans="1:18" x14ac:dyDescent="0.25">
      <c r="A7340" t="s">
        <v>7414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6</v>
      </c>
      <c r="G7340" t="s">
        <v>22</v>
      </c>
      <c r="H7340" t="s">
        <v>23</v>
      </c>
      <c r="I7340">
        <v>7</v>
      </c>
      <c r="J7340" t="s">
        <v>41</v>
      </c>
      <c r="K7340" t="s">
        <v>55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R7340" t="s">
        <v>27</v>
      </c>
    </row>
    <row r="7341" spans="1:18" x14ac:dyDescent="0.25">
      <c r="A7341" t="s">
        <v>7415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6</v>
      </c>
      <c r="G7341" t="s">
        <v>73</v>
      </c>
      <c r="H7341" t="s">
        <v>84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R7341" t="s">
        <v>27</v>
      </c>
    </row>
    <row r="7342" spans="1:18" x14ac:dyDescent="0.25">
      <c r="A7342" t="s">
        <v>7416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6</v>
      </c>
      <c r="G7342" t="s">
        <v>22</v>
      </c>
      <c r="H7342" t="s">
        <v>84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R7342" t="s">
        <v>27</v>
      </c>
    </row>
    <row r="7343" spans="1:18" x14ac:dyDescent="0.25">
      <c r="A7343" t="s">
        <v>7417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6</v>
      </c>
      <c r="G7343" t="s">
        <v>22</v>
      </c>
      <c r="H7343" t="s">
        <v>84</v>
      </c>
      <c r="I7343">
        <v>12</v>
      </c>
      <c r="J7343" t="s">
        <v>56</v>
      </c>
      <c r="K7343" t="s">
        <v>55</v>
      </c>
      <c r="L7343" s="1">
        <v>45319</v>
      </c>
      <c r="M7343" s="2">
        <v>0.23958333333333334</v>
      </c>
      <c r="N7343" s="2">
        <v>0.2951388888888889</v>
      </c>
      <c r="P7343" t="s">
        <v>90</v>
      </c>
      <c r="Q7343" t="s">
        <v>34</v>
      </c>
      <c r="R7343" t="s">
        <v>27</v>
      </c>
    </row>
    <row r="7344" spans="1:18" x14ac:dyDescent="0.25">
      <c r="A7344" t="s">
        <v>7418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6</v>
      </c>
      <c r="G7344" t="s">
        <v>22</v>
      </c>
      <c r="H7344" t="s">
        <v>84</v>
      </c>
      <c r="I7344">
        <v>4</v>
      </c>
      <c r="J7344" t="s">
        <v>37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R7344" t="s">
        <v>27</v>
      </c>
    </row>
    <row r="7345" spans="1:18" x14ac:dyDescent="0.25">
      <c r="A7345" t="s">
        <v>7419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6</v>
      </c>
      <c r="G7345" t="s">
        <v>22</v>
      </c>
      <c r="H7345" t="s">
        <v>23</v>
      </c>
      <c r="I7345">
        <v>3</v>
      </c>
      <c r="J7345" t="s">
        <v>25</v>
      </c>
      <c r="K7345" t="s">
        <v>37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R7345" t="s">
        <v>27</v>
      </c>
    </row>
    <row r="7346" spans="1:18" x14ac:dyDescent="0.25">
      <c r="A7346" t="s">
        <v>7420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6</v>
      </c>
      <c r="G7346" t="s">
        <v>22</v>
      </c>
      <c r="H7346" t="s">
        <v>23</v>
      </c>
      <c r="I7346">
        <v>3</v>
      </c>
      <c r="J7346" t="s">
        <v>25</v>
      </c>
      <c r="K7346" t="s">
        <v>37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R7346" t="s">
        <v>27</v>
      </c>
    </row>
    <row r="7347" spans="1:18" x14ac:dyDescent="0.25">
      <c r="A7347" s="3" t="s">
        <v>7421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6</v>
      </c>
      <c r="G7347" t="s">
        <v>22</v>
      </c>
      <c r="H7347" t="s">
        <v>84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R7347" t="s">
        <v>27</v>
      </c>
    </row>
    <row r="7348" spans="1:18" x14ac:dyDescent="0.25">
      <c r="A7348" t="s">
        <v>7422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6</v>
      </c>
      <c r="G7348" t="s">
        <v>22</v>
      </c>
      <c r="H7348" t="s">
        <v>84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R7348" t="s">
        <v>27</v>
      </c>
    </row>
    <row r="7349" spans="1:18" x14ac:dyDescent="0.25">
      <c r="A7349" t="s">
        <v>7423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8</v>
      </c>
      <c r="G7349" t="s">
        <v>22</v>
      </c>
      <c r="H7349" t="s">
        <v>84</v>
      </c>
      <c r="I7349">
        <v>13</v>
      </c>
      <c r="J7349" t="s">
        <v>24</v>
      </c>
      <c r="K7349" t="s">
        <v>39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R7349" t="s">
        <v>27</v>
      </c>
    </row>
    <row r="7350" spans="1:18" x14ac:dyDescent="0.25">
      <c r="A7350" t="s">
        <v>7424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6</v>
      </c>
      <c r="G7350" t="s">
        <v>22</v>
      </c>
      <c r="H7350" t="s">
        <v>84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R7350" t="s">
        <v>27</v>
      </c>
    </row>
    <row r="7351" spans="1:18" x14ac:dyDescent="0.25">
      <c r="A7351" t="s">
        <v>7425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8</v>
      </c>
      <c r="G7351" t="s">
        <v>22</v>
      </c>
      <c r="H7351" t="s">
        <v>84</v>
      </c>
      <c r="I7351">
        <v>8</v>
      </c>
      <c r="J7351" t="s">
        <v>25</v>
      </c>
      <c r="K7351" t="s">
        <v>350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R7351" t="s">
        <v>27</v>
      </c>
    </row>
    <row r="7352" spans="1:18" x14ac:dyDescent="0.25">
      <c r="A7352" t="s">
        <v>7426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6</v>
      </c>
      <c r="G7352" t="s">
        <v>22</v>
      </c>
      <c r="H7352" t="s">
        <v>84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R7352" t="s">
        <v>27</v>
      </c>
    </row>
    <row r="7353" spans="1:18" x14ac:dyDescent="0.25">
      <c r="A7353" t="s">
        <v>7427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6</v>
      </c>
      <c r="G7353" t="s">
        <v>22</v>
      </c>
      <c r="H7353" t="s">
        <v>84</v>
      </c>
      <c r="I7353">
        <v>22</v>
      </c>
      <c r="J7353" t="s">
        <v>55</v>
      </c>
      <c r="K7353" t="s">
        <v>56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R7353" t="s">
        <v>27</v>
      </c>
    </row>
    <row r="7354" spans="1:18" x14ac:dyDescent="0.25">
      <c r="A7354" t="s">
        <v>7428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6</v>
      </c>
      <c r="G7354" t="s">
        <v>22</v>
      </c>
      <c r="H7354" t="s">
        <v>84</v>
      </c>
      <c r="I7354">
        <v>4</v>
      </c>
      <c r="J7354" t="s">
        <v>37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R7354" t="s">
        <v>27</v>
      </c>
    </row>
    <row r="7355" spans="1:18" x14ac:dyDescent="0.25">
      <c r="A7355" t="s">
        <v>7429</v>
      </c>
      <c r="B7355" s="1">
        <v>45319</v>
      </c>
      <c r="C7355" s="2">
        <v>0.21303240740740742</v>
      </c>
      <c r="D7355" t="s">
        <v>19</v>
      </c>
      <c r="E7355" t="s">
        <v>63</v>
      </c>
      <c r="F7355" t="s">
        <v>36</v>
      </c>
      <c r="G7355" t="s">
        <v>22</v>
      </c>
      <c r="H7355" t="s">
        <v>84</v>
      </c>
      <c r="I7355">
        <v>107</v>
      </c>
      <c r="J7355" t="s">
        <v>41</v>
      </c>
      <c r="K7355" t="s">
        <v>37</v>
      </c>
      <c r="L7355" s="1">
        <v>45319</v>
      </c>
      <c r="M7355" s="2">
        <v>0.27083333333333331</v>
      </c>
      <c r="N7355" s="2">
        <v>0.34722222222222221</v>
      </c>
      <c r="P7355" t="s">
        <v>90</v>
      </c>
      <c r="Q7355" t="s">
        <v>64</v>
      </c>
      <c r="R7355" t="s">
        <v>65</v>
      </c>
    </row>
    <row r="7356" spans="1:18" x14ac:dyDescent="0.25">
      <c r="A7356" t="s">
        <v>7430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6</v>
      </c>
      <c r="G7356" t="s">
        <v>22</v>
      </c>
      <c r="H7356" t="s">
        <v>23</v>
      </c>
      <c r="I7356">
        <v>84</v>
      </c>
      <c r="J7356" t="s">
        <v>37</v>
      </c>
      <c r="K7356" t="s">
        <v>41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8</v>
      </c>
      <c r="R7356" t="s">
        <v>27</v>
      </c>
    </row>
    <row r="7357" spans="1:18" x14ac:dyDescent="0.25">
      <c r="A7357" t="s">
        <v>7431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6</v>
      </c>
      <c r="G7357" t="s">
        <v>22</v>
      </c>
      <c r="H7357" t="s">
        <v>84</v>
      </c>
      <c r="I7357">
        <v>5</v>
      </c>
      <c r="J7357" t="s">
        <v>32</v>
      </c>
      <c r="K7357" t="s">
        <v>193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1</v>
      </c>
      <c r="R7357" t="s">
        <v>27</v>
      </c>
    </row>
    <row r="7358" spans="1:18" x14ac:dyDescent="0.25">
      <c r="A7358" t="s">
        <v>7432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6</v>
      </c>
      <c r="G7358" t="s">
        <v>73</v>
      </c>
      <c r="H7358" t="s">
        <v>84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R7358" t="s">
        <v>27</v>
      </c>
    </row>
    <row r="7359" spans="1:18" x14ac:dyDescent="0.25">
      <c r="A7359" t="s">
        <v>7433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6</v>
      </c>
      <c r="G7359" t="s">
        <v>22</v>
      </c>
      <c r="H7359" t="s">
        <v>84</v>
      </c>
      <c r="I7359">
        <v>12</v>
      </c>
      <c r="J7359" t="s">
        <v>56</v>
      </c>
      <c r="K7359" t="s">
        <v>55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R7359" t="s">
        <v>27</v>
      </c>
    </row>
    <row r="7360" spans="1:18" x14ac:dyDescent="0.25">
      <c r="A7360" t="s">
        <v>7434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6</v>
      </c>
      <c r="G7360" t="s">
        <v>22</v>
      </c>
      <c r="H7360" t="s">
        <v>84</v>
      </c>
      <c r="I7360">
        <v>5</v>
      </c>
      <c r="J7360" t="s">
        <v>25</v>
      </c>
      <c r="K7360" t="s">
        <v>37</v>
      </c>
      <c r="L7360" s="1">
        <v>45319</v>
      </c>
      <c r="M7360" s="2">
        <v>0.28125</v>
      </c>
      <c r="N7360" s="2">
        <v>0.30208333333333331</v>
      </c>
      <c r="P7360" t="s">
        <v>90</v>
      </c>
      <c r="Q7360" t="s">
        <v>211</v>
      </c>
      <c r="R7360" t="s">
        <v>27</v>
      </c>
    </row>
    <row r="7361" spans="1:18" x14ac:dyDescent="0.25">
      <c r="A7361" t="s">
        <v>7435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6</v>
      </c>
      <c r="G7361" t="s">
        <v>22</v>
      </c>
      <c r="H7361" t="s">
        <v>84</v>
      </c>
      <c r="I7361">
        <v>5</v>
      </c>
      <c r="J7361" t="s">
        <v>25</v>
      </c>
      <c r="K7361" t="s">
        <v>37</v>
      </c>
      <c r="L7361" s="1">
        <v>45319</v>
      </c>
      <c r="M7361" s="2">
        <v>0.28125</v>
      </c>
      <c r="N7361" s="2">
        <v>0.30208333333333331</v>
      </c>
      <c r="P7361" t="s">
        <v>90</v>
      </c>
      <c r="Q7361" t="s">
        <v>211</v>
      </c>
      <c r="R7361" t="s">
        <v>65</v>
      </c>
    </row>
    <row r="7362" spans="1:18" x14ac:dyDescent="0.25">
      <c r="A7362" t="s">
        <v>7436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4</v>
      </c>
      <c r="I7362">
        <v>2</v>
      </c>
      <c r="J7362" t="s">
        <v>37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R7362" t="s">
        <v>27</v>
      </c>
    </row>
    <row r="7363" spans="1:18" x14ac:dyDescent="0.25">
      <c r="A7363" t="s">
        <v>7437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6</v>
      </c>
      <c r="G7363" t="s">
        <v>22</v>
      </c>
      <c r="H7363" t="s">
        <v>23</v>
      </c>
      <c r="I7363">
        <v>22</v>
      </c>
      <c r="J7363" t="s">
        <v>55</v>
      </c>
      <c r="K7363" t="s">
        <v>56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R7363" t="s">
        <v>27</v>
      </c>
    </row>
    <row r="7364" spans="1:18" x14ac:dyDescent="0.25">
      <c r="A7364" s="3" t="s">
        <v>7438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6</v>
      </c>
      <c r="G7364" t="s">
        <v>22</v>
      </c>
      <c r="H7364" t="s">
        <v>84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R7364" t="s">
        <v>27</v>
      </c>
    </row>
    <row r="7365" spans="1:18" x14ac:dyDescent="0.25">
      <c r="A7365" t="s">
        <v>7439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6</v>
      </c>
      <c r="G7365" t="s">
        <v>22</v>
      </c>
      <c r="H7365" t="s">
        <v>84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R7365" t="s">
        <v>27</v>
      </c>
    </row>
    <row r="7366" spans="1:18" x14ac:dyDescent="0.25">
      <c r="A7366" t="s">
        <v>7440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6</v>
      </c>
      <c r="G7366" t="s">
        <v>22</v>
      </c>
      <c r="H7366" t="s">
        <v>84</v>
      </c>
      <c r="I7366">
        <v>14</v>
      </c>
      <c r="J7366" t="s">
        <v>39</v>
      </c>
      <c r="K7366" t="s">
        <v>207</v>
      </c>
      <c r="L7366" s="1">
        <v>45319</v>
      </c>
      <c r="M7366" s="2">
        <v>0.3125</v>
      </c>
      <c r="N7366" s="2">
        <v>0.34375</v>
      </c>
      <c r="P7366" t="s">
        <v>90</v>
      </c>
      <c r="Q7366" t="s">
        <v>98</v>
      </c>
      <c r="R7366" t="s">
        <v>65</v>
      </c>
    </row>
    <row r="7367" spans="1:18" x14ac:dyDescent="0.25">
      <c r="A7367" t="s">
        <v>7441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6</v>
      </c>
      <c r="G7367" t="s">
        <v>22</v>
      </c>
      <c r="H7367" t="s">
        <v>84</v>
      </c>
      <c r="I7367">
        <v>5</v>
      </c>
      <c r="J7367" t="s">
        <v>25</v>
      </c>
      <c r="K7367" t="s">
        <v>37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R7367" t="s">
        <v>27</v>
      </c>
    </row>
    <row r="7368" spans="1:18" x14ac:dyDescent="0.25">
      <c r="A7368" t="s">
        <v>7442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6</v>
      </c>
      <c r="G7368" t="s">
        <v>22</v>
      </c>
      <c r="H7368" t="s">
        <v>84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R7368" t="s">
        <v>27</v>
      </c>
    </row>
    <row r="7369" spans="1:18" x14ac:dyDescent="0.25">
      <c r="A7369" t="s">
        <v>7443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6</v>
      </c>
      <c r="G7369" t="s">
        <v>22</v>
      </c>
      <c r="H7369" t="s">
        <v>23</v>
      </c>
      <c r="I7369">
        <v>3</v>
      </c>
      <c r="J7369" t="s">
        <v>25</v>
      </c>
      <c r="K7369" t="s">
        <v>37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R7369" t="s">
        <v>27</v>
      </c>
    </row>
    <row r="7370" spans="1:18" x14ac:dyDescent="0.25">
      <c r="A7370" t="s">
        <v>7444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6</v>
      </c>
      <c r="G7370" t="s">
        <v>22</v>
      </c>
      <c r="H7370" t="s">
        <v>84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R7370" t="s">
        <v>27</v>
      </c>
    </row>
    <row r="7371" spans="1:18" x14ac:dyDescent="0.25">
      <c r="A7371" t="s">
        <v>7445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6</v>
      </c>
      <c r="G7371" t="s">
        <v>22</v>
      </c>
      <c r="H7371" t="s">
        <v>84</v>
      </c>
      <c r="I7371">
        <v>71</v>
      </c>
      <c r="J7371" t="s">
        <v>41</v>
      </c>
      <c r="K7371" t="s">
        <v>37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R7371" t="s">
        <v>27</v>
      </c>
    </row>
    <row r="7372" spans="1:18" x14ac:dyDescent="0.25">
      <c r="A7372" t="s">
        <v>7446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6</v>
      </c>
      <c r="G7372" t="s">
        <v>22</v>
      </c>
      <c r="H7372" t="s">
        <v>84</v>
      </c>
      <c r="I7372">
        <v>12</v>
      </c>
      <c r="J7372" t="s">
        <v>56</v>
      </c>
      <c r="K7372" t="s">
        <v>55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R7372" t="s">
        <v>27</v>
      </c>
    </row>
    <row r="7373" spans="1:18" x14ac:dyDescent="0.25">
      <c r="A7373" t="s">
        <v>7447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6</v>
      </c>
      <c r="G7373" t="s">
        <v>22</v>
      </c>
      <c r="H7373" t="s">
        <v>84</v>
      </c>
      <c r="I7373">
        <v>113</v>
      </c>
      <c r="J7373" t="s">
        <v>25</v>
      </c>
      <c r="K7373" t="s">
        <v>41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3</v>
      </c>
      <c r="Q7373" t="s">
        <v>106</v>
      </c>
      <c r="R7373" t="s">
        <v>27</v>
      </c>
    </row>
    <row r="7374" spans="1:18" x14ac:dyDescent="0.25">
      <c r="A7374" t="s">
        <v>7448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6</v>
      </c>
      <c r="G7374" t="s">
        <v>22</v>
      </c>
      <c r="H7374" t="s">
        <v>84</v>
      </c>
      <c r="I7374">
        <v>113</v>
      </c>
      <c r="J7374" t="s">
        <v>25</v>
      </c>
      <c r="K7374" t="s">
        <v>41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3</v>
      </c>
      <c r="Q7374" t="s">
        <v>106</v>
      </c>
      <c r="R7374" t="s">
        <v>27</v>
      </c>
    </row>
    <row r="7375" spans="1:18" x14ac:dyDescent="0.25">
      <c r="A7375" t="s">
        <v>7449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6</v>
      </c>
      <c r="G7375" t="s">
        <v>22</v>
      </c>
      <c r="H7375" t="s">
        <v>84</v>
      </c>
      <c r="I7375">
        <v>113</v>
      </c>
      <c r="J7375" t="s">
        <v>25</v>
      </c>
      <c r="K7375" t="s">
        <v>41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3</v>
      </c>
      <c r="Q7375" t="s">
        <v>106</v>
      </c>
      <c r="R7375" t="s">
        <v>27</v>
      </c>
    </row>
    <row r="7376" spans="1:18" x14ac:dyDescent="0.25">
      <c r="A7376" t="s">
        <v>7450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6</v>
      </c>
      <c r="G7376" t="s">
        <v>22</v>
      </c>
      <c r="H7376" t="s">
        <v>84</v>
      </c>
      <c r="I7376">
        <v>113</v>
      </c>
      <c r="J7376" t="s">
        <v>25</v>
      </c>
      <c r="K7376" t="s">
        <v>41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3</v>
      </c>
      <c r="Q7376" t="s">
        <v>106</v>
      </c>
      <c r="R7376" t="s">
        <v>27</v>
      </c>
    </row>
    <row r="7377" spans="1:18" x14ac:dyDescent="0.25">
      <c r="A7377" t="s">
        <v>7451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6</v>
      </c>
      <c r="G7377" t="s">
        <v>22</v>
      </c>
      <c r="H7377" t="s">
        <v>84</v>
      </c>
      <c r="I7377">
        <v>71</v>
      </c>
      <c r="J7377" t="s">
        <v>41</v>
      </c>
      <c r="K7377" t="s">
        <v>37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R7377" t="s">
        <v>27</v>
      </c>
    </row>
    <row r="7378" spans="1:18" x14ac:dyDescent="0.25">
      <c r="A7378" t="s">
        <v>7452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6</v>
      </c>
      <c r="G7378" t="s">
        <v>22</v>
      </c>
      <c r="H7378" t="s">
        <v>84</v>
      </c>
      <c r="I7378">
        <v>113</v>
      </c>
      <c r="J7378" t="s">
        <v>25</v>
      </c>
      <c r="K7378" t="s">
        <v>41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3</v>
      </c>
      <c r="Q7378" t="s">
        <v>106</v>
      </c>
      <c r="R7378" t="s">
        <v>27</v>
      </c>
    </row>
    <row r="7379" spans="1:18" x14ac:dyDescent="0.25">
      <c r="A7379" t="s">
        <v>7453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7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R7379" t="s">
        <v>27</v>
      </c>
    </row>
    <row r="7380" spans="1:18" x14ac:dyDescent="0.25">
      <c r="A7380" t="s">
        <v>7454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6</v>
      </c>
      <c r="G7380" t="s">
        <v>22</v>
      </c>
      <c r="H7380" t="s">
        <v>84</v>
      </c>
      <c r="I7380">
        <v>113</v>
      </c>
      <c r="J7380" t="s">
        <v>25</v>
      </c>
      <c r="K7380" t="s">
        <v>41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3</v>
      </c>
      <c r="Q7380" t="s">
        <v>106</v>
      </c>
      <c r="R7380" t="s">
        <v>27</v>
      </c>
    </row>
    <row r="7381" spans="1:18" x14ac:dyDescent="0.25">
      <c r="A7381" t="s">
        <v>7455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6</v>
      </c>
      <c r="G7381" t="s">
        <v>22</v>
      </c>
      <c r="H7381" t="s">
        <v>84</v>
      </c>
      <c r="I7381">
        <v>71</v>
      </c>
      <c r="J7381" t="s">
        <v>41</v>
      </c>
      <c r="K7381" t="s">
        <v>37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R7381" t="s">
        <v>27</v>
      </c>
    </row>
    <row r="7382" spans="1:18" x14ac:dyDescent="0.25">
      <c r="A7382" t="s">
        <v>7456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6</v>
      </c>
      <c r="G7382" t="s">
        <v>22</v>
      </c>
      <c r="H7382" t="s">
        <v>84</v>
      </c>
      <c r="I7382">
        <v>113</v>
      </c>
      <c r="J7382" t="s">
        <v>25</v>
      </c>
      <c r="K7382" t="s">
        <v>41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3</v>
      </c>
      <c r="Q7382" t="s">
        <v>106</v>
      </c>
      <c r="R7382" t="s">
        <v>27</v>
      </c>
    </row>
    <row r="7383" spans="1:18" x14ac:dyDescent="0.25">
      <c r="A7383" t="s">
        <v>7457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4</v>
      </c>
      <c r="I7383">
        <v>13</v>
      </c>
      <c r="J7383" t="s">
        <v>24</v>
      </c>
      <c r="K7383" t="s">
        <v>39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R7383" t="s">
        <v>27</v>
      </c>
    </row>
    <row r="7384" spans="1:18" x14ac:dyDescent="0.25">
      <c r="A7384" t="s">
        <v>7458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6</v>
      </c>
      <c r="G7384" t="s">
        <v>22</v>
      </c>
      <c r="H7384" t="s">
        <v>84</v>
      </c>
      <c r="I7384">
        <v>4</v>
      </c>
      <c r="J7384" t="s">
        <v>37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R7384" t="s">
        <v>27</v>
      </c>
    </row>
    <row r="7385" spans="1:18" x14ac:dyDescent="0.25">
      <c r="A7385" t="s">
        <v>7459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6</v>
      </c>
      <c r="G7385" t="s">
        <v>22</v>
      </c>
      <c r="H7385" t="s">
        <v>84</v>
      </c>
      <c r="I7385">
        <v>126</v>
      </c>
      <c r="J7385" t="s">
        <v>37</v>
      </c>
      <c r="K7385" t="s">
        <v>41</v>
      </c>
      <c r="L7385" s="1">
        <v>45319</v>
      </c>
      <c r="M7385" s="2">
        <v>0.36458333333333331</v>
      </c>
      <c r="N7385" s="2">
        <v>0.44097222222222221</v>
      </c>
      <c r="P7385" t="s">
        <v>90</v>
      </c>
      <c r="Q7385" t="s">
        <v>64</v>
      </c>
      <c r="R7385" t="s">
        <v>27</v>
      </c>
    </row>
    <row r="7386" spans="1:18" x14ac:dyDescent="0.25">
      <c r="A7386" t="s">
        <v>7460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6</v>
      </c>
      <c r="G7386" t="s">
        <v>22</v>
      </c>
      <c r="H7386" t="s">
        <v>84</v>
      </c>
      <c r="I7386">
        <v>19</v>
      </c>
      <c r="J7386" t="s">
        <v>24</v>
      </c>
      <c r="K7386" t="s">
        <v>39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R7386" t="s">
        <v>27</v>
      </c>
    </row>
    <row r="7387" spans="1:18" x14ac:dyDescent="0.25">
      <c r="A7387" t="s">
        <v>7461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6</v>
      </c>
      <c r="G7387" t="s">
        <v>22</v>
      </c>
      <c r="H7387" t="s">
        <v>84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R7387" t="s">
        <v>27</v>
      </c>
    </row>
    <row r="7388" spans="1:18" x14ac:dyDescent="0.25">
      <c r="A7388" t="s">
        <v>7462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6</v>
      </c>
      <c r="G7388" t="s">
        <v>22</v>
      </c>
      <c r="H7388" t="s">
        <v>84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R7388" t="s">
        <v>27</v>
      </c>
    </row>
    <row r="7389" spans="1:18" x14ac:dyDescent="0.25">
      <c r="A7389" t="s">
        <v>7463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6</v>
      </c>
      <c r="G7389" t="s">
        <v>22</v>
      </c>
      <c r="H7389" t="s">
        <v>84</v>
      </c>
      <c r="I7389">
        <v>26</v>
      </c>
      <c r="J7389" t="s">
        <v>24</v>
      </c>
      <c r="K7389" t="s">
        <v>44</v>
      </c>
      <c r="L7389" s="1">
        <v>45319</v>
      </c>
      <c r="M7389" s="2">
        <v>0.32291666666666669</v>
      </c>
      <c r="N7389" s="2">
        <v>0.38541666666666669</v>
      </c>
      <c r="P7389" t="s">
        <v>90</v>
      </c>
      <c r="Q7389" t="s">
        <v>64</v>
      </c>
      <c r="R7389" t="s">
        <v>27</v>
      </c>
    </row>
    <row r="7390" spans="1:18" x14ac:dyDescent="0.25">
      <c r="A7390" t="s">
        <v>7464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6</v>
      </c>
      <c r="G7390" t="s">
        <v>22</v>
      </c>
      <c r="H7390" t="s">
        <v>84</v>
      </c>
      <c r="I7390">
        <v>4</v>
      </c>
      <c r="J7390" t="s">
        <v>37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R7390" t="s">
        <v>27</v>
      </c>
    </row>
    <row r="7391" spans="1:18" x14ac:dyDescent="0.25">
      <c r="A7391" s="3" t="s">
        <v>7465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6</v>
      </c>
      <c r="G7391" t="s">
        <v>73</v>
      </c>
      <c r="H7391" t="s">
        <v>84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R7391" t="s">
        <v>27</v>
      </c>
    </row>
    <row r="7392" spans="1:18" x14ac:dyDescent="0.25">
      <c r="A7392" t="s">
        <v>7466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6</v>
      </c>
      <c r="G7392" t="s">
        <v>22</v>
      </c>
      <c r="H7392" t="s">
        <v>84</v>
      </c>
      <c r="I7392">
        <v>19</v>
      </c>
      <c r="J7392" t="s">
        <v>24</v>
      </c>
      <c r="K7392" t="s">
        <v>39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R7392" t="s">
        <v>27</v>
      </c>
    </row>
    <row r="7393" spans="1:18" x14ac:dyDescent="0.25">
      <c r="A7393" t="s">
        <v>7467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4</v>
      </c>
      <c r="I7393">
        <v>13</v>
      </c>
      <c r="J7393" t="s">
        <v>24</v>
      </c>
      <c r="K7393" t="s">
        <v>39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R7393" t="s">
        <v>27</v>
      </c>
    </row>
    <row r="7394" spans="1:18" x14ac:dyDescent="0.25">
      <c r="A7394" t="s">
        <v>7468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6</v>
      </c>
      <c r="G7394" t="s">
        <v>22</v>
      </c>
      <c r="H7394" t="s">
        <v>84</v>
      </c>
      <c r="I7394">
        <v>26</v>
      </c>
      <c r="J7394" t="s">
        <v>24</v>
      </c>
      <c r="K7394" t="s">
        <v>44</v>
      </c>
      <c r="L7394" s="1">
        <v>45319</v>
      </c>
      <c r="M7394" s="2">
        <v>0.32291666666666669</v>
      </c>
      <c r="N7394" s="2">
        <v>0.38541666666666669</v>
      </c>
      <c r="P7394" t="s">
        <v>90</v>
      </c>
      <c r="Q7394" t="s">
        <v>64</v>
      </c>
      <c r="R7394" t="s">
        <v>27</v>
      </c>
    </row>
    <row r="7395" spans="1:18" x14ac:dyDescent="0.25">
      <c r="A7395" t="s">
        <v>7469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6</v>
      </c>
      <c r="G7395" t="s">
        <v>22</v>
      </c>
      <c r="H7395" t="s">
        <v>84</v>
      </c>
      <c r="I7395">
        <v>26</v>
      </c>
      <c r="J7395" t="s">
        <v>24</v>
      </c>
      <c r="K7395" t="s">
        <v>44</v>
      </c>
      <c r="L7395" s="1">
        <v>45319</v>
      </c>
      <c r="M7395" s="2">
        <v>0.32291666666666669</v>
      </c>
      <c r="N7395" s="2">
        <v>0.38541666666666669</v>
      </c>
      <c r="P7395" t="s">
        <v>90</v>
      </c>
      <c r="Q7395" t="s">
        <v>64</v>
      </c>
      <c r="R7395" t="s">
        <v>27</v>
      </c>
    </row>
    <row r="7396" spans="1:18" x14ac:dyDescent="0.25">
      <c r="A7396" t="s">
        <v>7470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6</v>
      </c>
      <c r="G7396" t="s">
        <v>22</v>
      </c>
      <c r="H7396" t="s">
        <v>84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R7396" t="s">
        <v>27</v>
      </c>
    </row>
    <row r="7397" spans="1:18" x14ac:dyDescent="0.25">
      <c r="A7397" t="s">
        <v>7471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4</v>
      </c>
      <c r="I7397">
        <v>10</v>
      </c>
      <c r="J7397" t="s">
        <v>37</v>
      </c>
      <c r="K7397" t="s">
        <v>165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3</v>
      </c>
      <c r="Q7397" t="s">
        <v>34</v>
      </c>
      <c r="R7397" t="s">
        <v>27</v>
      </c>
    </row>
    <row r="7398" spans="1:18" x14ac:dyDescent="0.25">
      <c r="A7398" t="s">
        <v>7472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6</v>
      </c>
      <c r="G7398" t="s">
        <v>22</v>
      </c>
      <c r="H7398" t="s">
        <v>84</v>
      </c>
      <c r="I7398">
        <v>36</v>
      </c>
      <c r="J7398" t="s">
        <v>31</v>
      </c>
      <c r="K7398" t="s">
        <v>526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R7398" t="s">
        <v>27</v>
      </c>
    </row>
    <row r="7399" spans="1:18" x14ac:dyDescent="0.25">
      <c r="A7399" t="s">
        <v>7473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6</v>
      </c>
      <c r="G7399" t="s">
        <v>22</v>
      </c>
      <c r="H7399" t="s">
        <v>23</v>
      </c>
      <c r="I7399">
        <v>22</v>
      </c>
      <c r="J7399" t="s">
        <v>32</v>
      </c>
      <c r="K7399" t="s">
        <v>258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R7399" t="s">
        <v>27</v>
      </c>
    </row>
    <row r="7400" spans="1:18" x14ac:dyDescent="0.25">
      <c r="A7400" t="s">
        <v>7474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8</v>
      </c>
      <c r="G7400" t="s">
        <v>22</v>
      </c>
      <c r="H7400" t="s">
        <v>84</v>
      </c>
      <c r="I7400">
        <v>3</v>
      </c>
      <c r="J7400" t="s">
        <v>37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3</v>
      </c>
      <c r="Q7400" t="s">
        <v>106</v>
      </c>
      <c r="R7400" t="s">
        <v>27</v>
      </c>
    </row>
    <row r="7401" spans="1:18" x14ac:dyDescent="0.25">
      <c r="A7401" t="s">
        <v>7475</v>
      </c>
      <c r="B7401" s="1">
        <v>45319</v>
      </c>
      <c r="C7401" s="2">
        <v>0.32634259259259257</v>
      </c>
      <c r="D7401" t="s">
        <v>19</v>
      </c>
      <c r="E7401" t="s">
        <v>63</v>
      </c>
      <c r="F7401" t="s">
        <v>68</v>
      </c>
      <c r="G7401" t="s">
        <v>22</v>
      </c>
      <c r="H7401" t="s">
        <v>23</v>
      </c>
      <c r="I7401">
        <v>8</v>
      </c>
      <c r="J7401" t="s">
        <v>24</v>
      </c>
      <c r="K7401" t="s">
        <v>39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R7401" t="s">
        <v>27</v>
      </c>
    </row>
    <row r="7402" spans="1:18" x14ac:dyDescent="0.25">
      <c r="A7402" s="3" t="s">
        <v>7476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6</v>
      </c>
      <c r="G7402" t="s">
        <v>22</v>
      </c>
      <c r="H7402" t="s">
        <v>84</v>
      </c>
      <c r="I7402">
        <v>36</v>
      </c>
      <c r="J7402" t="s">
        <v>31</v>
      </c>
      <c r="K7402" t="s">
        <v>526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R7402" t="s">
        <v>27</v>
      </c>
    </row>
    <row r="7403" spans="1:18" x14ac:dyDescent="0.25">
      <c r="A7403" t="s">
        <v>7477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6</v>
      </c>
      <c r="G7403" t="s">
        <v>73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R7403" t="s">
        <v>27</v>
      </c>
    </row>
    <row r="7404" spans="1:18" x14ac:dyDescent="0.25">
      <c r="A7404" t="s">
        <v>7478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6</v>
      </c>
      <c r="G7404" t="s">
        <v>22</v>
      </c>
      <c r="H7404" t="s">
        <v>23</v>
      </c>
      <c r="I7404">
        <v>5</v>
      </c>
      <c r="J7404" t="s">
        <v>55</v>
      </c>
      <c r="K7404" t="s">
        <v>186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R7404" t="s">
        <v>27</v>
      </c>
    </row>
    <row r="7405" spans="1:18" x14ac:dyDescent="0.25">
      <c r="A7405" t="s">
        <v>7479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6</v>
      </c>
      <c r="G7405" t="s">
        <v>22</v>
      </c>
      <c r="H7405" t="s">
        <v>23</v>
      </c>
      <c r="I7405">
        <v>72</v>
      </c>
      <c r="J7405" t="s">
        <v>41</v>
      </c>
      <c r="K7405" t="s">
        <v>37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R7405" t="s">
        <v>27</v>
      </c>
    </row>
    <row r="7406" spans="1:18" x14ac:dyDescent="0.25">
      <c r="A7406" t="s">
        <v>7480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1</v>
      </c>
      <c r="K7406" t="s">
        <v>55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R7406" t="s">
        <v>27</v>
      </c>
    </row>
    <row r="7407" spans="1:18" x14ac:dyDescent="0.25">
      <c r="A7407" t="s">
        <v>7481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6</v>
      </c>
      <c r="G7407" t="s">
        <v>22</v>
      </c>
      <c r="H7407" t="s">
        <v>23</v>
      </c>
      <c r="I7407">
        <v>15</v>
      </c>
      <c r="J7407" t="s">
        <v>55</v>
      </c>
      <c r="K7407" t="s">
        <v>56</v>
      </c>
      <c r="L7407" s="1">
        <v>45320</v>
      </c>
      <c r="M7407" s="2">
        <v>0.27083333333333331</v>
      </c>
      <c r="N7407" s="2">
        <v>0.3263888888888889</v>
      </c>
      <c r="P7407" t="s">
        <v>90</v>
      </c>
      <c r="Q7407" t="s">
        <v>98</v>
      </c>
      <c r="R7407" t="s">
        <v>65</v>
      </c>
    </row>
    <row r="7408" spans="1:18" x14ac:dyDescent="0.25">
      <c r="A7408" t="s">
        <v>7482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6</v>
      </c>
      <c r="G7408" t="s">
        <v>22</v>
      </c>
      <c r="H7408" t="s">
        <v>23</v>
      </c>
      <c r="I7408">
        <v>15</v>
      </c>
      <c r="J7408" t="s">
        <v>55</v>
      </c>
      <c r="K7408" t="s">
        <v>56</v>
      </c>
      <c r="L7408" s="1">
        <v>45320</v>
      </c>
      <c r="M7408" s="2">
        <v>0.27083333333333331</v>
      </c>
      <c r="N7408" s="2">
        <v>0.3263888888888889</v>
      </c>
      <c r="P7408" t="s">
        <v>90</v>
      </c>
      <c r="Q7408" t="s">
        <v>98</v>
      </c>
      <c r="R7408" t="s">
        <v>27</v>
      </c>
    </row>
    <row r="7409" spans="1:18" x14ac:dyDescent="0.25">
      <c r="A7409" t="s">
        <v>7483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6</v>
      </c>
      <c r="G7409" t="s">
        <v>22</v>
      </c>
      <c r="H7409" t="s">
        <v>23</v>
      </c>
      <c r="I7409">
        <v>7</v>
      </c>
      <c r="J7409" t="s">
        <v>55</v>
      </c>
      <c r="K7409" t="s">
        <v>397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R7409" t="s">
        <v>27</v>
      </c>
    </row>
    <row r="7410" spans="1:18" x14ac:dyDescent="0.25">
      <c r="A7410" t="s">
        <v>7484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6</v>
      </c>
      <c r="G7410" t="s">
        <v>22</v>
      </c>
      <c r="H7410" t="s">
        <v>23</v>
      </c>
      <c r="I7410">
        <v>7</v>
      </c>
      <c r="J7410" t="s">
        <v>41</v>
      </c>
      <c r="K7410" t="s">
        <v>55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R7410" t="s">
        <v>27</v>
      </c>
    </row>
    <row r="7411" spans="1:18" x14ac:dyDescent="0.25">
      <c r="A7411" t="s">
        <v>7485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6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R7411" t="s">
        <v>27</v>
      </c>
    </row>
    <row r="7412" spans="1:18" x14ac:dyDescent="0.25">
      <c r="A7412" t="s">
        <v>7486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6</v>
      </c>
      <c r="G7412" t="s">
        <v>22</v>
      </c>
      <c r="H7412" t="s">
        <v>23</v>
      </c>
      <c r="I7412">
        <v>13</v>
      </c>
      <c r="J7412" t="s">
        <v>24</v>
      </c>
      <c r="K7412" t="s">
        <v>39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R7412" t="s">
        <v>27</v>
      </c>
    </row>
    <row r="7413" spans="1:18" x14ac:dyDescent="0.25">
      <c r="A7413" t="s">
        <v>7487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6</v>
      </c>
      <c r="G7413" t="s">
        <v>22</v>
      </c>
      <c r="H7413" t="s">
        <v>23</v>
      </c>
      <c r="I7413">
        <v>18</v>
      </c>
      <c r="J7413" t="s">
        <v>24</v>
      </c>
      <c r="K7413" t="s">
        <v>44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R7413" t="s">
        <v>27</v>
      </c>
    </row>
    <row r="7414" spans="1:18" x14ac:dyDescent="0.25">
      <c r="A7414" t="s">
        <v>7488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6</v>
      </c>
      <c r="G7414" t="s">
        <v>22</v>
      </c>
      <c r="H7414" t="s">
        <v>23</v>
      </c>
      <c r="I7414">
        <v>3</v>
      </c>
      <c r="J7414" t="s">
        <v>25</v>
      </c>
      <c r="K7414" t="s">
        <v>37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R7414" t="s">
        <v>27</v>
      </c>
    </row>
    <row r="7415" spans="1:18" x14ac:dyDescent="0.25">
      <c r="A7415" t="s">
        <v>7489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6</v>
      </c>
      <c r="G7415" t="s">
        <v>22</v>
      </c>
      <c r="H7415" t="s">
        <v>23</v>
      </c>
      <c r="I7415">
        <v>3</v>
      </c>
      <c r="J7415" t="s">
        <v>25</v>
      </c>
      <c r="K7415" t="s">
        <v>37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R7415" t="s">
        <v>27</v>
      </c>
    </row>
    <row r="7416" spans="1:18" x14ac:dyDescent="0.25">
      <c r="A7416" t="s">
        <v>7490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6</v>
      </c>
      <c r="G7416" t="s">
        <v>22</v>
      </c>
      <c r="H7416" t="s">
        <v>23</v>
      </c>
      <c r="I7416">
        <v>3</v>
      </c>
      <c r="J7416" t="s">
        <v>25</v>
      </c>
      <c r="K7416" t="s">
        <v>37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R7416" t="s">
        <v>27</v>
      </c>
    </row>
    <row r="7417" spans="1:18" x14ac:dyDescent="0.25">
      <c r="A7417" t="s">
        <v>7491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6</v>
      </c>
      <c r="G7417" t="s">
        <v>22</v>
      </c>
      <c r="H7417" t="s">
        <v>23</v>
      </c>
      <c r="I7417">
        <v>8</v>
      </c>
      <c r="J7417" t="s">
        <v>56</v>
      </c>
      <c r="K7417" t="s">
        <v>55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R7417" t="s">
        <v>27</v>
      </c>
    </row>
    <row r="7418" spans="1:18" x14ac:dyDescent="0.25">
      <c r="A7418" t="s">
        <v>7492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6</v>
      </c>
      <c r="G7418" t="s">
        <v>73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R7418" t="s">
        <v>27</v>
      </c>
    </row>
    <row r="7419" spans="1:18" x14ac:dyDescent="0.25">
      <c r="A7419" t="s">
        <v>7493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6</v>
      </c>
      <c r="G7419" t="s">
        <v>22</v>
      </c>
      <c r="H7419" t="s">
        <v>23</v>
      </c>
      <c r="I7419">
        <v>13</v>
      </c>
      <c r="J7419" t="s">
        <v>24</v>
      </c>
      <c r="K7419" t="s">
        <v>39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R7419" t="s">
        <v>27</v>
      </c>
    </row>
    <row r="7420" spans="1:18" x14ac:dyDescent="0.25">
      <c r="A7420" t="s">
        <v>7494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6</v>
      </c>
      <c r="G7420" t="s">
        <v>22</v>
      </c>
      <c r="H7420" t="s">
        <v>23</v>
      </c>
      <c r="I7420">
        <v>13</v>
      </c>
      <c r="J7420" t="s">
        <v>24</v>
      </c>
      <c r="K7420" t="s">
        <v>39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R7420" t="s">
        <v>27</v>
      </c>
    </row>
    <row r="7421" spans="1:18" x14ac:dyDescent="0.25">
      <c r="A7421" t="s">
        <v>7495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6</v>
      </c>
      <c r="G7421" t="s">
        <v>22</v>
      </c>
      <c r="H7421" t="s">
        <v>23</v>
      </c>
      <c r="I7421">
        <v>22</v>
      </c>
      <c r="J7421" t="s">
        <v>55</v>
      </c>
      <c r="K7421" t="s">
        <v>56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R7421" t="s">
        <v>27</v>
      </c>
    </row>
    <row r="7422" spans="1:18" x14ac:dyDescent="0.25">
      <c r="A7422" t="s">
        <v>7496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6</v>
      </c>
      <c r="G7422" t="s">
        <v>22</v>
      </c>
      <c r="H7422" t="s">
        <v>84</v>
      </c>
      <c r="I7422">
        <v>4</v>
      </c>
      <c r="J7422" t="s">
        <v>37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R7422" t="s">
        <v>27</v>
      </c>
    </row>
    <row r="7423" spans="1:18" x14ac:dyDescent="0.25">
      <c r="A7423" t="s">
        <v>7497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6</v>
      </c>
      <c r="G7423" t="s">
        <v>22</v>
      </c>
      <c r="H7423" t="s">
        <v>84</v>
      </c>
      <c r="I7423">
        <v>3</v>
      </c>
      <c r="J7423" t="s">
        <v>25</v>
      </c>
      <c r="K7423" t="s">
        <v>37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R7423" t="s">
        <v>27</v>
      </c>
    </row>
    <row r="7424" spans="1:18" x14ac:dyDescent="0.25">
      <c r="A7424" t="s">
        <v>7498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6</v>
      </c>
      <c r="G7424" t="s">
        <v>22</v>
      </c>
      <c r="H7424" t="s">
        <v>23</v>
      </c>
      <c r="I7424">
        <v>9</v>
      </c>
      <c r="J7424" t="s">
        <v>39</v>
      </c>
      <c r="K7424" t="s">
        <v>207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R7424" t="s">
        <v>27</v>
      </c>
    </row>
    <row r="7425" spans="1:18" x14ac:dyDescent="0.25">
      <c r="A7425" t="s">
        <v>7499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6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R7425" t="s">
        <v>27</v>
      </c>
    </row>
    <row r="7426" spans="1:18" x14ac:dyDescent="0.25">
      <c r="A7426" t="s">
        <v>7500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6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R7426" t="s">
        <v>27</v>
      </c>
    </row>
    <row r="7427" spans="1:18" x14ac:dyDescent="0.25">
      <c r="A7427" t="s">
        <v>7501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6</v>
      </c>
      <c r="G7427" t="s">
        <v>22</v>
      </c>
      <c r="H7427" t="s">
        <v>23</v>
      </c>
      <c r="I7427">
        <v>9</v>
      </c>
      <c r="J7427" t="s">
        <v>39</v>
      </c>
      <c r="K7427" t="s">
        <v>207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R7427" t="s">
        <v>27</v>
      </c>
    </row>
    <row r="7428" spans="1:18" x14ac:dyDescent="0.25">
      <c r="A7428" t="s">
        <v>7502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6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R7428" t="s">
        <v>27</v>
      </c>
    </row>
    <row r="7429" spans="1:18" x14ac:dyDescent="0.25">
      <c r="A7429" t="s">
        <v>7503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6</v>
      </c>
      <c r="G7429" t="s">
        <v>22</v>
      </c>
      <c r="H7429" t="s">
        <v>84</v>
      </c>
      <c r="I7429">
        <v>4</v>
      </c>
      <c r="J7429" t="s">
        <v>37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R7429" t="s">
        <v>27</v>
      </c>
    </row>
    <row r="7430" spans="1:18" x14ac:dyDescent="0.25">
      <c r="A7430" t="s">
        <v>7504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6</v>
      </c>
      <c r="G7430" t="s">
        <v>73</v>
      </c>
      <c r="H7430" t="s">
        <v>84</v>
      </c>
      <c r="I7430">
        <v>11</v>
      </c>
      <c r="J7430" t="s">
        <v>37</v>
      </c>
      <c r="K7430" t="s">
        <v>109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R7430" t="s">
        <v>27</v>
      </c>
    </row>
    <row r="7431" spans="1:18" x14ac:dyDescent="0.25">
      <c r="A7431" t="s">
        <v>7505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6</v>
      </c>
      <c r="G7431" t="s">
        <v>22</v>
      </c>
      <c r="H7431" t="s">
        <v>84</v>
      </c>
      <c r="I7431">
        <v>35</v>
      </c>
      <c r="J7431" t="s">
        <v>32</v>
      </c>
      <c r="K7431" t="s">
        <v>288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R7431" t="s">
        <v>27</v>
      </c>
    </row>
    <row r="7432" spans="1:18" x14ac:dyDescent="0.25">
      <c r="A7432" t="s">
        <v>7506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6</v>
      </c>
      <c r="G7432" t="s">
        <v>22</v>
      </c>
      <c r="H7432" t="s">
        <v>23</v>
      </c>
      <c r="I7432">
        <v>76</v>
      </c>
      <c r="J7432" t="s">
        <v>25</v>
      </c>
      <c r="K7432" t="s">
        <v>41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3</v>
      </c>
      <c r="Q7432" t="s">
        <v>106</v>
      </c>
      <c r="R7432" t="s">
        <v>27</v>
      </c>
    </row>
    <row r="7433" spans="1:18" x14ac:dyDescent="0.25">
      <c r="A7433" t="s">
        <v>7507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6</v>
      </c>
      <c r="G7433" t="s">
        <v>22</v>
      </c>
      <c r="H7433" t="s">
        <v>23</v>
      </c>
      <c r="I7433">
        <v>76</v>
      </c>
      <c r="J7433" t="s">
        <v>25</v>
      </c>
      <c r="K7433" t="s">
        <v>41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3</v>
      </c>
      <c r="Q7433" t="s">
        <v>106</v>
      </c>
      <c r="R7433" t="s">
        <v>27</v>
      </c>
    </row>
    <row r="7434" spans="1:18" x14ac:dyDescent="0.25">
      <c r="A7434" t="s">
        <v>7508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6</v>
      </c>
      <c r="G7434" t="s">
        <v>73</v>
      </c>
      <c r="H7434" t="s">
        <v>23</v>
      </c>
      <c r="I7434">
        <v>118</v>
      </c>
      <c r="J7434" t="s">
        <v>25</v>
      </c>
      <c r="K7434" t="s">
        <v>41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3</v>
      </c>
      <c r="Q7434" t="s">
        <v>106</v>
      </c>
      <c r="R7434" t="s">
        <v>27</v>
      </c>
    </row>
    <row r="7435" spans="1:18" x14ac:dyDescent="0.25">
      <c r="A7435" t="s">
        <v>7509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6</v>
      </c>
      <c r="G7435" t="s">
        <v>73</v>
      </c>
      <c r="H7435" t="s">
        <v>23</v>
      </c>
      <c r="I7435">
        <v>9</v>
      </c>
      <c r="J7435" t="s">
        <v>39</v>
      </c>
      <c r="K7435" t="s">
        <v>44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R7435" t="s">
        <v>27</v>
      </c>
    </row>
    <row r="7436" spans="1:18" x14ac:dyDescent="0.25">
      <c r="A7436" t="s">
        <v>7510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6</v>
      </c>
      <c r="G7436" t="s">
        <v>22</v>
      </c>
      <c r="H7436" t="s">
        <v>23</v>
      </c>
      <c r="I7436">
        <v>76</v>
      </c>
      <c r="J7436" t="s">
        <v>25</v>
      </c>
      <c r="K7436" t="s">
        <v>41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3</v>
      </c>
      <c r="Q7436" t="s">
        <v>106</v>
      </c>
      <c r="R7436" t="s">
        <v>27</v>
      </c>
    </row>
    <row r="7437" spans="1:18" x14ac:dyDescent="0.25">
      <c r="A7437" t="s">
        <v>7511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6</v>
      </c>
      <c r="G7437" t="s">
        <v>73</v>
      </c>
      <c r="H7437" t="s">
        <v>84</v>
      </c>
      <c r="I7437">
        <v>77</v>
      </c>
      <c r="J7437" t="s">
        <v>44</v>
      </c>
      <c r="K7437" t="s">
        <v>74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R7437" t="s">
        <v>27</v>
      </c>
    </row>
    <row r="7438" spans="1:18" x14ac:dyDescent="0.25">
      <c r="A7438" t="s">
        <v>7512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6</v>
      </c>
      <c r="G7438" t="s">
        <v>22</v>
      </c>
      <c r="H7438" t="s">
        <v>23</v>
      </c>
      <c r="I7438">
        <v>4</v>
      </c>
      <c r="J7438" t="s">
        <v>41</v>
      </c>
      <c r="K7438" t="s">
        <v>55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R7438" t="s">
        <v>27</v>
      </c>
    </row>
    <row r="7439" spans="1:18" x14ac:dyDescent="0.25">
      <c r="A7439" t="s">
        <v>7513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6</v>
      </c>
      <c r="G7439" t="s">
        <v>22</v>
      </c>
      <c r="H7439" t="s">
        <v>23</v>
      </c>
      <c r="I7439">
        <v>4</v>
      </c>
      <c r="J7439" t="s">
        <v>41</v>
      </c>
      <c r="K7439" t="s">
        <v>55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R7439" t="s">
        <v>27</v>
      </c>
    </row>
    <row r="7440" spans="1:18" x14ac:dyDescent="0.25">
      <c r="A7440" t="s">
        <v>7514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6</v>
      </c>
      <c r="G7440" t="s">
        <v>22</v>
      </c>
      <c r="H7440" t="s">
        <v>23</v>
      </c>
      <c r="I7440">
        <v>77</v>
      </c>
      <c r="J7440" t="s">
        <v>25</v>
      </c>
      <c r="K7440" t="s">
        <v>56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R7440" t="s">
        <v>27</v>
      </c>
    </row>
    <row r="7441" spans="1:18" x14ac:dyDescent="0.25">
      <c r="A7441" t="s">
        <v>7515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6</v>
      </c>
      <c r="G7441" t="s">
        <v>73</v>
      </c>
      <c r="H7441" t="s">
        <v>23</v>
      </c>
      <c r="I7441">
        <v>10</v>
      </c>
      <c r="J7441" t="s">
        <v>37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R7441" t="s">
        <v>27</v>
      </c>
    </row>
    <row r="7442" spans="1:18" x14ac:dyDescent="0.25">
      <c r="A7442" t="s">
        <v>7516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6</v>
      </c>
      <c r="G7442" t="s">
        <v>22</v>
      </c>
      <c r="H7442" t="s">
        <v>84</v>
      </c>
      <c r="I7442">
        <v>12</v>
      </c>
      <c r="J7442" t="s">
        <v>56</v>
      </c>
      <c r="K7442" t="s">
        <v>55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R7442" t="s">
        <v>27</v>
      </c>
    </row>
    <row r="7443" spans="1:18" x14ac:dyDescent="0.25">
      <c r="A7443" t="s">
        <v>7517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6</v>
      </c>
      <c r="G7443" t="s">
        <v>22</v>
      </c>
      <c r="H7443" t="s">
        <v>23</v>
      </c>
      <c r="I7443">
        <v>13</v>
      </c>
      <c r="J7443" t="s">
        <v>24</v>
      </c>
      <c r="K7443" t="s">
        <v>39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R7443" t="s">
        <v>27</v>
      </c>
    </row>
    <row r="7444" spans="1:18" x14ac:dyDescent="0.25">
      <c r="A7444" t="s">
        <v>7518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8</v>
      </c>
      <c r="G7444" t="s">
        <v>22</v>
      </c>
      <c r="H7444" t="s">
        <v>23</v>
      </c>
      <c r="I7444">
        <v>4</v>
      </c>
      <c r="J7444" t="s">
        <v>41</v>
      </c>
      <c r="K7444" t="s">
        <v>55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R7444" t="s">
        <v>27</v>
      </c>
    </row>
    <row r="7445" spans="1:18" x14ac:dyDescent="0.25">
      <c r="A7445" t="s">
        <v>7519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6</v>
      </c>
      <c r="G7445" t="s">
        <v>22</v>
      </c>
      <c r="H7445" t="s">
        <v>84</v>
      </c>
      <c r="I7445">
        <v>5</v>
      </c>
      <c r="J7445" t="s">
        <v>25</v>
      </c>
      <c r="K7445" t="s">
        <v>37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R7445" t="s">
        <v>27</v>
      </c>
    </row>
    <row r="7446" spans="1:18" x14ac:dyDescent="0.25">
      <c r="A7446" t="s">
        <v>7520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6</v>
      </c>
      <c r="G7446" t="s">
        <v>22</v>
      </c>
      <c r="H7446" t="s">
        <v>23</v>
      </c>
      <c r="I7446">
        <v>13</v>
      </c>
      <c r="J7446" t="s">
        <v>24</v>
      </c>
      <c r="K7446" t="s">
        <v>39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R7446" t="s">
        <v>27</v>
      </c>
    </row>
    <row r="7447" spans="1:18" x14ac:dyDescent="0.25">
      <c r="A7447" t="s">
        <v>7521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4</v>
      </c>
      <c r="I7447">
        <v>3</v>
      </c>
      <c r="J7447" t="s">
        <v>25</v>
      </c>
      <c r="K7447" t="s">
        <v>37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4</v>
      </c>
      <c r="R7447" t="s">
        <v>65</v>
      </c>
    </row>
    <row r="7448" spans="1:18" x14ac:dyDescent="0.25">
      <c r="A7448" t="s">
        <v>7522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7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R7448" t="s">
        <v>27</v>
      </c>
    </row>
    <row r="7449" spans="1:18" x14ac:dyDescent="0.25">
      <c r="A7449" t="s">
        <v>7523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6</v>
      </c>
      <c r="G7449" t="s">
        <v>22</v>
      </c>
      <c r="H7449" t="s">
        <v>84</v>
      </c>
      <c r="I7449">
        <v>7</v>
      </c>
      <c r="J7449" t="s">
        <v>41</v>
      </c>
      <c r="K7449" t="s">
        <v>55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R7449" t="s">
        <v>27</v>
      </c>
    </row>
    <row r="7450" spans="1:18" x14ac:dyDescent="0.25">
      <c r="A7450" t="s">
        <v>7524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6</v>
      </c>
      <c r="G7450" t="s">
        <v>22</v>
      </c>
      <c r="H7450" t="s">
        <v>84</v>
      </c>
      <c r="I7450">
        <v>19</v>
      </c>
      <c r="J7450" t="s">
        <v>24</v>
      </c>
      <c r="K7450" t="s">
        <v>39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R7450" t="s">
        <v>27</v>
      </c>
    </row>
    <row r="7451" spans="1:18" x14ac:dyDescent="0.25">
      <c r="A7451" t="s">
        <v>7525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6</v>
      </c>
      <c r="G7451" t="s">
        <v>22</v>
      </c>
      <c r="H7451" t="s">
        <v>84</v>
      </c>
      <c r="I7451">
        <v>13</v>
      </c>
      <c r="J7451" t="s">
        <v>24</v>
      </c>
      <c r="K7451" t="s">
        <v>39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R7451" t="s">
        <v>27</v>
      </c>
    </row>
    <row r="7452" spans="1:18" x14ac:dyDescent="0.25">
      <c r="A7452" t="s">
        <v>7526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6</v>
      </c>
      <c r="G7452" t="s">
        <v>22</v>
      </c>
      <c r="H7452" t="s">
        <v>84</v>
      </c>
      <c r="I7452">
        <v>13</v>
      </c>
      <c r="J7452" t="s">
        <v>24</v>
      </c>
      <c r="K7452" t="s">
        <v>39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R7452" t="s">
        <v>27</v>
      </c>
    </row>
    <row r="7453" spans="1:18" x14ac:dyDescent="0.25">
      <c r="A7453" t="s">
        <v>7527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6</v>
      </c>
      <c r="G7453" t="s">
        <v>22</v>
      </c>
      <c r="H7453" t="s">
        <v>84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R7453" t="s">
        <v>27</v>
      </c>
    </row>
    <row r="7454" spans="1:18" x14ac:dyDescent="0.25">
      <c r="A7454" t="s">
        <v>7528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6</v>
      </c>
      <c r="G7454" t="s">
        <v>22</v>
      </c>
      <c r="H7454" t="s">
        <v>84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R7454" t="s">
        <v>27</v>
      </c>
    </row>
    <row r="7455" spans="1:18" x14ac:dyDescent="0.25">
      <c r="A7455" t="s">
        <v>7529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6</v>
      </c>
      <c r="G7455" t="s">
        <v>22</v>
      </c>
      <c r="H7455" t="s">
        <v>23</v>
      </c>
      <c r="I7455">
        <v>4</v>
      </c>
      <c r="J7455" t="s">
        <v>37</v>
      </c>
      <c r="K7455" t="s">
        <v>109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R7455" t="s">
        <v>27</v>
      </c>
    </row>
    <row r="7456" spans="1:18" x14ac:dyDescent="0.25">
      <c r="A7456" t="s">
        <v>7530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8</v>
      </c>
      <c r="G7456" t="s">
        <v>22</v>
      </c>
      <c r="H7456" t="s">
        <v>84</v>
      </c>
      <c r="I7456">
        <v>3</v>
      </c>
      <c r="J7456" t="s">
        <v>37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R7456" t="s">
        <v>27</v>
      </c>
    </row>
    <row r="7457" spans="1:18" x14ac:dyDescent="0.25">
      <c r="A7457" t="s">
        <v>7531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6</v>
      </c>
      <c r="G7457" t="s">
        <v>22</v>
      </c>
      <c r="H7457" t="s">
        <v>23</v>
      </c>
      <c r="I7457">
        <v>8</v>
      </c>
      <c r="J7457" t="s">
        <v>56</v>
      </c>
      <c r="K7457" t="s">
        <v>55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R7457" t="s">
        <v>27</v>
      </c>
    </row>
    <row r="7458" spans="1:18" x14ac:dyDescent="0.25">
      <c r="A7458" t="s">
        <v>7532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6</v>
      </c>
      <c r="G7458" t="s">
        <v>22</v>
      </c>
      <c r="H7458" t="s">
        <v>84</v>
      </c>
      <c r="I7458">
        <v>12</v>
      </c>
      <c r="J7458" t="s">
        <v>56</v>
      </c>
      <c r="K7458" t="s">
        <v>55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R7458" t="s">
        <v>27</v>
      </c>
    </row>
    <row r="7459" spans="1:18" x14ac:dyDescent="0.25">
      <c r="A7459" t="s">
        <v>7533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8</v>
      </c>
      <c r="G7459" t="s">
        <v>22</v>
      </c>
      <c r="H7459" t="s">
        <v>84</v>
      </c>
      <c r="I7459">
        <v>3</v>
      </c>
      <c r="J7459" t="s">
        <v>37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R7459" t="s">
        <v>27</v>
      </c>
    </row>
    <row r="7460" spans="1:18" x14ac:dyDescent="0.25">
      <c r="A7460" t="s">
        <v>7534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4</v>
      </c>
      <c r="I7460">
        <v>8</v>
      </c>
      <c r="J7460" t="s">
        <v>56</v>
      </c>
      <c r="K7460" t="s">
        <v>55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R7460" t="s">
        <v>27</v>
      </c>
    </row>
    <row r="7461" spans="1:18" x14ac:dyDescent="0.25">
      <c r="A7461" t="s">
        <v>7535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6</v>
      </c>
      <c r="G7461" t="s">
        <v>73</v>
      </c>
      <c r="H7461" t="s">
        <v>84</v>
      </c>
      <c r="I7461">
        <v>63</v>
      </c>
      <c r="J7461" t="s">
        <v>55</v>
      </c>
      <c r="K7461" t="s">
        <v>39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R7461" t="s">
        <v>27</v>
      </c>
    </row>
    <row r="7462" spans="1:18" x14ac:dyDescent="0.25">
      <c r="A7462" t="s">
        <v>7536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6</v>
      </c>
      <c r="G7462" t="s">
        <v>22</v>
      </c>
      <c r="H7462" t="s">
        <v>23</v>
      </c>
      <c r="I7462">
        <v>8</v>
      </c>
      <c r="J7462" t="s">
        <v>56</v>
      </c>
      <c r="K7462" t="s">
        <v>55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R7462" t="s">
        <v>27</v>
      </c>
    </row>
    <row r="7463" spans="1:18" x14ac:dyDescent="0.25">
      <c r="A7463" t="s">
        <v>7537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6</v>
      </c>
      <c r="G7463" t="s">
        <v>22</v>
      </c>
      <c r="H7463" t="s">
        <v>23</v>
      </c>
      <c r="I7463">
        <v>8</v>
      </c>
      <c r="J7463" t="s">
        <v>56</v>
      </c>
      <c r="K7463" t="s">
        <v>55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R7463" t="s">
        <v>27</v>
      </c>
    </row>
    <row r="7464" spans="1:18" x14ac:dyDescent="0.25">
      <c r="A7464" t="s">
        <v>7538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6</v>
      </c>
      <c r="G7464" t="s">
        <v>22</v>
      </c>
      <c r="H7464" t="s">
        <v>84</v>
      </c>
      <c r="I7464">
        <v>7</v>
      </c>
      <c r="J7464" t="s">
        <v>41</v>
      </c>
      <c r="K7464" t="s">
        <v>55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R7464" t="s">
        <v>27</v>
      </c>
    </row>
    <row r="7465" spans="1:18" x14ac:dyDescent="0.25">
      <c r="A7465" t="s">
        <v>7539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6</v>
      </c>
      <c r="G7465" t="s">
        <v>22</v>
      </c>
      <c r="H7465" t="s">
        <v>84</v>
      </c>
      <c r="I7465">
        <v>7</v>
      </c>
      <c r="J7465" t="s">
        <v>41</v>
      </c>
      <c r="K7465" t="s">
        <v>55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R7465" t="s">
        <v>27</v>
      </c>
    </row>
    <row r="7466" spans="1:18" x14ac:dyDescent="0.25">
      <c r="A7466" t="s">
        <v>7540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6</v>
      </c>
      <c r="G7466" t="s">
        <v>22</v>
      </c>
      <c r="H7466" t="s">
        <v>84</v>
      </c>
      <c r="I7466">
        <v>8</v>
      </c>
      <c r="J7466" t="s">
        <v>55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R7466" t="s">
        <v>27</v>
      </c>
    </row>
    <row r="7467" spans="1:18" x14ac:dyDescent="0.25">
      <c r="A7467" t="s">
        <v>7541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6</v>
      </c>
      <c r="G7467" t="s">
        <v>22</v>
      </c>
      <c r="H7467" t="s">
        <v>84</v>
      </c>
      <c r="I7467">
        <v>12</v>
      </c>
      <c r="J7467" t="s">
        <v>56</v>
      </c>
      <c r="K7467" t="s">
        <v>55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R7467" t="s">
        <v>27</v>
      </c>
    </row>
    <row r="7468" spans="1:18" x14ac:dyDescent="0.25">
      <c r="A7468" t="s">
        <v>7542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6</v>
      </c>
      <c r="G7468" t="s">
        <v>22</v>
      </c>
      <c r="H7468" t="s">
        <v>84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R7468" t="s">
        <v>27</v>
      </c>
    </row>
    <row r="7469" spans="1:18" x14ac:dyDescent="0.25">
      <c r="A7469" t="s">
        <v>7543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6</v>
      </c>
      <c r="G7469" t="s">
        <v>22</v>
      </c>
      <c r="H7469" t="s">
        <v>84</v>
      </c>
      <c r="I7469">
        <v>12</v>
      </c>
      <c r="J7469" t="s">
        <v>56</v>
      </c>
      <c r="K7469" t="s">
        <v>55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R7469" t="s">
        <v>27</v>
      </c>
    </row>
    <row r="7470" spans="1:18" x14ac:dyDescent="0.25">
      <c r="A7470" t="s">
        <v>7544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6</v>
      </c>
      <c r="G7470" t="s">
        <v>22</v>
      </c>
      <c r="H7470" t="s">
        <v>84</v>
      </c>
      <c r="I7470">
        <v>7</v>
      </c>
      <c r="J7470" t="s">
        <v>41</v>
      </c>
      <c r="K7470" t="s">
        <v>55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R7470" t="s">
        <v>27</v>
      </c>
    </row>
    <row r="7471" spans="1:18" x14ac:dyDescent="0.25">
      <c r="A7471" t="s">
        <v>7545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6</v>
      </c>
      <c r="G7471" t="s">
        <v>22</v>
      </c>
      <c r="H7471" t="s">
        <v>23</v>
      </c>
      <c r="I7471">
        <v>4</v>
      </c>
      <c r="J7471" t="s">
        <v>41</v>
      </c>
      <c r="K7471" t="s">
        <v>55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R7471" t="s">
        <v>27</v>
      </c>
    </row>
    <row r="7472" spans="1:18" x14ac:dyDescent="0.25">
      <c r="A7472" t="s">
        <v>7546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6</v>
      </c>
      <c r="G7472" t="s">
        <v>22</v>
      </c>
      <c r="H7472" t="s">
        <v>23</v>
      </c>
      <c r="I7472">
        <v>72</v>
      </c>
      <c r="J7472" t="s">
        <v>41</v>
      </c>
      <c r="K7472" t="s">
        <v>37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R7472" t="s">
        <v>27</v>
      </c>
    </row>
    <row r="7473" spans="1:18" x14ac:dyDescent="0.25">
      <c r="A7473" t="s">
        <v>7547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4</v>
      </c>
      <c r="I7473">
        <v>7</v>
      </c>
      <c r="J7473" t="s">
        <v>41</v>
      </c>
      <c r="K7473" t="s">
        <v>55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R7473" t="s">
        <v>27</v>
      </c>
    </row>
    <row r="7474" spans="1:18" x14ac:dyDescent="0.25">
      <c r="A7474" t="s">
        <v>7548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6</v>
      </c>
      <c r="G7474" t="s">
        <v>22</v>
      </c>
      <c r="H7474" t="s">
        <v>84</v>
      </c>
      <c r="I7474">
        <v>7</v>
      </c>
      <c r="J7474" t="s">
        <v>41</v>
      </c>
      <c r="K7474" t="s">
        <v>55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R7474" t="s">
        <v>27</v>
      </c>
    </row>
    <row r="7475" spans="1:18" x14ac:dyDescent="0.25">
      <c r="A7475" t="s">
        <v>7549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6</v>
      </c>
      <c r="G7475" t="s">
        <v>22</v>
      </c>
      <c r="H7475" t="s">
        <v>84</v>
      </c>
      <c r="I7475">
        <v>7</v>
      </c>
      <c r="J7475" t="s">
        <v>41</v>
      </c>
      <c r="K7475" t="s">
        <v>55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R7475" t="s">
        <v>27</v>
      </c>
    </row>
    <row r="7476" spans="1:18" x14ac:dyDescent="0.25">
      <c r="A7476" t="s">
        <v>7550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8</v>
      </c>
      <c r="G7476" t="s">
        <v>22</v>
      </c>
      <c r="H7476" t="s">
        <v>84</v>
      </c>
      <c r="I7476">
        <v>2</v>
      </c>
      <c r="J7476" t="s">
        <v>37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R7476" t="s">
        <v>27</v>
      </c>
    </row>
    <row r="7477" spans="1:18" x14ac:dyDescent="0.25">
      <c r="A7477" t="s">
        <v>7551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4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R7477" t="s">
        <v>27</v>
      </c>
    </row>
    <row r="7478" spans="1:18" x14ac:dyDescent="0.25">
      <c r="A7478" t="s">
        <v>7552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4</v>
      </c>
      <c r="I7478">
        <v>7</v>
      </c>
      <c r="J7478" t="s">
        <v>41</v>
      </c>
      <c r="K7478" t="s">
        <v>55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R7478" t="s">
        <v>27</v>
      </c>
    </row>
    <row r="7479" spans="1:18" x14ac:dyDescent="0.25">
      <c r="A7479" t="s">
        <v>7553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4</v>
      </c>
      <c r="I7479">
        <v>2</v>
      </c>
      <c r="J7479" t="s">
        <v>37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R7479" t="s">
        <v>27</v>
      </c>
    </row>
    <row r="7480" spans="1:18" x14ac:dyDescent="0.25">
      <c r="A7480" t="s">
        <v>7554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4</v>
      </c>
      <c r="I7480">
        <v>13</v>
      </c>
      <c r="J7480" t="s">
        <v>24</v>
      </c>
      <c r="K7480" t="s">
        <v>39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R7480" t="s">
        <v>27</v>
      </c>
    </row>
    <row r="7481" spans="1:18" x14ac:dyDescent="0.25">
      <c r="A7481" t="s">
        <v>7555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6</v>
      </c>
      <c r="G7481" t="s">
        <v>73</v>
      </c>
      <c r="H7481" t="s">
        <v>23</v>
      </c>
      <c r="I7481">
        <v>52</v>
      </c>
      <c r="J7481" t="s">
        <v>41</v>
      </c>
      <c r="K7481" t="s">
        <v>55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R7481" t="s">
        <v>27</v>
      </c>
    </row>
    <row r="7482" spans="1:18" x14ac:dyDescent="0.25">
      <c r="A7482" t="s">
        <v>7556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8</v>
      </c>
      <c r="G7482" t="s">
        <v>22</v>
      </c>
      <c r="H7482" t="s">
        <v>23</v>
      </c>
      <c r="I7482">
        <v>2</v>
      </c>
      <c r="J7482" t="s">
        <v>37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R7482" t="s">
        <v>27</v>
      </c>
    </row>
    <row r="7483" spans="1:18" x14ac:dyDescent="0.25">
      <c r="A7483" t="s">
        <v>7557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6</v>
      </c>
      <c r="G7483" t="s">
        <v>22</v>
      </c>
      <c r="H7483" t="s">
        <v>84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R7483" t="s">
        <v>27</v>
      </c>
    </row>
    <row r="7484" spans="1:18" x14ac:dyDescent="0.25">
      <c r="A7484" t="s">
        <v>7558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6</v>
      </c>
      <c r="G7484" t="s">
        <v>22</v>
      </c>
      <c r="H7484" t="s">
        <v>84</v>
      </c>
      <c r="I7484">
        <v>113</v>
      </c>
      <c r="J7484" t="s">
        <v>25</v>
      </c>
      <c r="K7484" t="s">
        <v>41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70</v>
      </c>
      <c r="R7484" t="s">
        <v>65</v>
      </c>
    </row>
    <row r="7485" spans="1:18" x14ac:dyDescent="0.25">
      <c r="A7485" t="s">
        <v>7559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4</v>
      </c>
      <c r="I7485">
        <v>8</v>
      </c>
      <c r="J7485" t="s">
        <v>25</v>
      </c>
      <c r="K7485" t="s">
        <v>109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R7485" t="s">
        <v>27</v>
      </c>
    </row>
    <row r="7486" spans="1:18" x14ac:dyDescent="0.25">
      <c r="A7486" t="s">
        <v>7560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4</v>
      </c>
      <c r="I7486">
        <v>8</v>
      </c>
      <c r="J7486" t="s">
        <v>25</v>
      </c>
      <c r="K7486" t="s">
        <v>109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R7486" t="s">
        <v>27</v>
      </c>
    </row>
    <row r="7487" spans="1:18" x14ac:dyDescent="0.25">
      <c r="A7487" t="s">
        <v>7561</v>
      </c>
      <c r="B7487" s="1">
        <v>45319</v>
      </c>
      <c r="C7487" s="2">
        <v>0.63297453703703699</v>
      </c>
      <c r="D7487" t="s">
        <v>29</v>
      </c>
      <c r="E7487" t="s">
        <v>63</v>
      </c>
      <c r="F7487" t="s">
        <v>36</v>
      </c>
      <c r="G7487" t="s">
        <v>22</v>
      </c>
      <c r="H7487" t="s">
        <v>84</v>
      </c>
      <c r="I7487">
        <v>43</v>
      </c>
      <c r="J7487" t="s">
        <v>526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3</v>
      </c>
      <c r="Q7487" t="s">
        <v>170</v>
      </c>
      <c r="R7487" t="s">
        <v>65</v>
      </c>
    </row>
    <row r="7488" spans="1:18" x14ac:dyDescent="0.25">
      <c r="A7488" t="s">
        <v>7562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6</v>
      </c>
      <c r="G7488" t="s">
        <v>22</v>
      </c>
      <c r="H7488" t="s">
        <v>84</v>
      </c>
      <c r="I7488">
        <v>8</v>
      </c>
      <c r="J7488" t="s">
        <v>55</v>
      </c>
      <c r="K7488" t="s">
        <v>186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R7488" t="s">
        <v>27</v>
      </c>
    </row>
    <row r="7489" spans="1:18" x14ac:dyDescent="0.25">
      <c r="A7489" t="s">
        <v>7563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6</v>
      </c>
      <c r="G7489" t="s">
        <v>73</v>
      </c>
      <c r="H7489" t="s">
        <v>84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R7489" t="s">
        <v>27</v>
      </c>
    </row>
    <row r="7490" spans="1:18" x14ac:dyDescent="0.25">
      <c r="A7490" t="s">
        <v>7564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6</v>
      </c>
      <c r="G7490" t="s">
        <v>22</v>
      </c>
      <c r="H7490" t="s">
        <v>84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R7490" t="s">
        <v>27</v>
      </c>
    </row>
    <row r="7491" spans="1:18" x14ac:dyDescent="0.25">
      <c r="A7491" t="s">
        <v>7565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6</v>
      </c>
      <c r="G7491" t="s">
        <v>22</v>
      </c>
      <c r="H7491" t="s">
        <v>84</v>
      </c>
      <c r="I7491">
        <v>8</v>
      </c>
      <c r="J7491" t="s">
        <v>55</v>
      </c>
      <c r="K7491" t="s">
        <v>186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R7491" t="s">
        <v>27</v>
      </c>
    </row>
    <row r="7492" spans="1:18" x14ac:dyDescent="0.25">
      <c r="A7492" t="s">
        <v>7566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6</v>
      </c>
      <c r="G7492" t="s">
        <v>22</v>
      </c>
      <c r="H7492" t="s">
        <v>84</v>
      </c>
      <c r="I7492">
        <v>4</v>
      </c>
      <c r="J7492" t="s">
        <v>37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R7492" t="s">
        <v>27</v>
      </c>
    </row>
    <row r="7493" spans="1:18" x14ac:dyDescent="0.25">
      <c r="A7493" t="s">
        <v>7567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6</v>
      </c>
      <c r="G7493" t="s">
        <v>22</v>
      </c>
      <c r="H7493" t="s">
        <v>84</v>
      </c>
      <c r="I7493">
        <v>19</v>
      </c>
      <c r="J7493" t="s">
        <v>24</v>
      </c>
      <c r="K7493" t="s">
        <v>39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R7493" t="s">
        <v>27</v>
      </c>
    </row>
    <row r="7494" spans="1:18" x14ac:dyDescent="0.25">
      <c r="A7494" t="s">
        <v>7568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6</v>
      </c>
      <c r="G7494" t="s">
        <v>22</v>
      </c>
      <c r="H7494" t="s">
        <v>84</v>
      </c>
      <c r="I7494">
        <v>8</v>
      </c>
      <c r="J7494" t="s">
        <v>56</v>
      </c>
      <c r="K7494" t="s">
        <v>55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R7494" t="s">
        <v>27</v>
      </c>
    </row>
    <row r="7495" spans="1:18" x14ac:dyDescent="0.25">
      <c r="A7495" t="s">
        <v>7569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6</v>
      </c>
      <c r="G7495" t="s">
        <v>22</v>
      </c>
      <c r="H7495" t="s">
        <v>84</v>
      </c>
      <c r="I7495">
        <v>71</v>
      </c>
      <c r="J7495" t="s">
        <v>41</v>
      </c>
      <c r="K7495" t="s">
        <v>37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R7495" t="s">
        <v>27</v>
      </c>
    </row>
    <row r="7496" spans="1:18" x14ac:dyDescent="0.25">
      <c r="A7496" t="s">
        <v>7570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6</v>
      </c>
      <c r="G7496" t="s">
        <v>22</v>
      </c>
      <c r="H7496" t="s">
        <v>84</v>
      </c>
      <c r="I7496">
        <v>5</v>
      </c>
      <c r="J7496" t="s">
        <v>25</v>
      </c>
      <c r="K7496" t="s">
        <v>37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R7496" t="s">
        <v>27</v>
      </c>
    </row>
    <row r="7497" spans="1:18" x14ac:dyDescent="0.25">
      <c r="A7497" t="s">
        <v>7571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7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R7497" t="s">
        <v>27</v>
      </c>
    </row>
    <row r="7498" spans="1:18" x14ac:dyDescent="0.25">
      <c r="A7498" t="s">
        <v>7572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6</v>
      </c>
      <c r="G7498" t="s">
        <v>22</v>
      </c>
      <c r="H7498" t="s">
        <v>84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R7498" t="s">
        <v>27</v>
      </c>
    </row>
    <row r="7499" spans="1:18" x14ac:dyDescent="0.25">
      <c r="A7499" t="s">
        <v>7573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6</v>
      </c>
      <c r="G7499" t="s">
        <v>22</v>
      </c>
      <c r="H7499" t="s">
        <v>84</v>
      </c>
      <c r="I7499">
        <v>4</v>
      </c>
      <c r="J7499" t="s">
        <v>37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R7499" t="s">
        <v>27</v>
      </c>
    </row>
    <row r="7500" spans="1:18" x14ac:dyDescent="0.25">
      <c r="A7500" t="s">
        <v>7574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4</v>
      </c>
      <c r="I7500">
        <v>7</v>
      </c>
      <c r="J7500" t="s">
        <v>41</v>
      </c>
      <c r="K7500" t="s">
        <v>55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R7500" t="s">
        <v>27</v>
      </c>
    </row>
    <row r="7501" spans="1:18" x14ac:dyDescent="0.25">
      <c r="A7501" t="s">
        <v>7575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6</v>
      </c>
      <c r="G7501" t="s">
        <v>22</v>
      </c>
      <c r="H7501" t="s">
        <v>84</v>
      </c>
      <c r="I7501">
        <v>4</v>
      </c>
      <c r="J7501" t="s">
        <v>37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R7501" t="s">
        <v>27</v>
      </c>
    </row>
    <row r="7502" spans="1:18" x14ac:dyDescent="0.25">
      <c r="A7502" t="s">
        <v>7576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6</v>
      </c>
      <c r="G7502" t="s">
        <v>22</v>
      </c>
      <c r="H7502" t="s">
        <v>84</v>
      </c>
      <c r="I7502">
        <v>4</v>
      </c>
      <c r="J7502" t="s">
        <v>37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R7502" t="s">
        <v>27</v>
      </c>
    </row>
    <row r="7503" spans="1:18" x14ac:dyDescent="0.25">
      <c r="A7503" t="s">
        <v>7577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7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R7503" t="s">
        <v>27</v>
      </c>
    </row>
    <row r="7504" spans="1:18" x14ac:dyDescent="0.25">
      <c r="A7504" t="s">
        <v>7578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6</v>
      </c>
      <c r="G7504" t="s">
        <v>22</v>
      </c>
      <c r="H7504" t="s">
        <v>84</v>
      </c>
      <c r="I7504">
        <v>10</v>
      </c>
      <c r="J7504" t="s">
        <v>41</v>
      </c>
      <c r="K7504" t="s">
        <v>55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R7504" t="s">
        <v>27</v>
      </c>
    </row>
    <row r="7505" spans="1:18" x14ac:dyDescent="0.25">
      <c r="A7505" t="s">
        <v>7579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8</v>
      </c>
      <c r="G7505" t="s">
        <v>22</v>
      </c>
      <c r="H7505" t="s">
        <v>23</v>
      </c>
      <c r="I7505">
        <v>2</v>
      </c>
      <c r="J7505" t="s">
        <v>37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R7505" t="s">
        <v>27</v>
      </c>
    </row>
    <row r="7506" spans="1:18" x14ac:dyDescent="0.25">
      <c r="A7506" t="s">
        <v>7580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6</v>
      </c>
      <c r="G7506" t="s">
        <v>22</v>
      </c>
      <c r="H7506" t="s">
        <v>23</v>
      </c>
      <c r="I7506">
        <v>13</v>
      </c>
      <c r="J7506" t="s">
        <v>24</v>
      </c>
      <c r="K7506" t="s">
        <v>39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R7506" t="s">
        <v>27</v>
      </c>
    </row>
    <row r="7507" spans="1:18" x14ac:dyDescent="0.25">
      <c r="A7507" t="s">
        <v>7581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6</v>
      </c>
      <c r="G7507" t="s">
        <v>22</v>
      </c>
      <c r="H7507" t="s">
        <v>23</v>
      </c>
      <c r="I7507">
        <v>7</v>
      </c>
      <c r="J7507" t="s">
        <v>41</v>
      </c>
      <c r="K7507" t="s">
        <v>55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R7507" t="s">
        <v>27</v>
      </c>
    </row>
    <row r="7508" spans="1:18" x14ac:dyDescent="0.25">
      <c r="A7508" t="s">
        <v>7582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6</v>
      </c>
      <c r="K7508" t="s">
        <v>55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R7508" t="s">
        <v>27</v>
      </c>
    </row>
    <row r="7509" spans="1:18" x14ac:dyDescent="0.25">
      <c r="A7509" t="s">
        <v>7583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6</v>
      </c>
      <c r="G7509" t="s">
        <v>22</v>
      </c>
      <c r="H7509" t="s">
        <v>23</v>
      </c>
      <c r="I7509">
        <v>13</v>
      </c>
      <c r="J7509" t="s">
        <v>39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R7509" t="s">
        <v>27</v>
      </c>
    </row>
    <row r="7510" spans="1:18" x14ac:dyDescent="0.25">
      <c r="A7510" t="s">
        <v>7584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6</v>
      </c>
      <c r="G7510" t="s">
        <v>22</v>
      </c>
      <c r="H7510" t="s">
        <v>23</v>
      </c>
      <c r="I7510">
        <v>4</v>
      </c>
      <c r="J7510" t="s">
        <v>41</v>
      </c>
      <c r="K7510" t="s">
        <v>55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R7510" t="s">
        <v>27</v>
      </c>
    </row>
    <row r="7511" spans="1:18" x14ac:dyDescent="0.25">
      <c r="A7511" t="s">
        <v>7585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6</v>
      </c>
      <c r="G7511" t="s">
        <v>73</v>
      </c>
      <c r="H7511" t="s">
        <v>84</v>
      </c>
      <c r="I7511">
        <v>6</v>
      </c>
      <c r="J7511" t="s">
        <v>55</v>
      </c>
      <c r="K7511" t="s">
        <v>1169</v>
      </c>
      <c r="L7511" s="1">
        <v>45319</v>
      </c>
      <c r="M7511" s="2">
        <v>0.78125</v>
      </c>
      <c r="N7511" s="2">
        <v>0.79513888888888884</v>
      </c>
      <c r="P7511" t="s">
        <v>90</v>
      </c>
      <c r="Q7511" t="s">
        <v>727</v>
      </c>
      <c r="R7511" t="s">
        <v>27</v>
      </c>
    </row>
    <row r="7512" spans="1:18" x14ac:dyDescent="0.25">
      <c r="A7512" t="s">
        <v>7586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4</v>
      </c>
      <c r="I7512">
        <v>8</v>
      </c>
      <c r="J7512" t="s">
        <v>56</v>
      </c>
      <c r="K7512" t="s">
        <v>55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R7512" t="s">
        <v>27</v>
      </c>
    </row>
    <row r="7513" spans="1:18" x14ac:dyDescent="0.25">
      <c r="A7513" t="s">
        <v>7587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6</v>
      </c>
      <c r="G7513" t="s">
        <v>22</v>
      </c>
      <c r="H7513" t="s">
        <v>84</v>
      </c>
      <c r="I7513">
        <v>12</v>
      </c>
      <c r="J7513" t="s">
        <v>56</v>
      </c>
      <c r="K7513" t="s">
        <v>55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R7513" t="s">
        <v>27</v>
      </c>
    </row>
    <row r="7514" spans="1:18" x14ac:dyDescent="0.25">
      <c r="A7514" t="s">
        <v>7588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6</v>
      </c>
      <c r="G7514" t="s">
        <v>22</v>
      </c>
      <c r="H7514" t="s">
        <v>84</v>
      </c>
      <c r="I7514">
        <v>12</v>
      </c>
      <c r="J7514" t="s">
        <v>56</v>
      </c>
      <c r="K7514" t="s">
        <v>55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R7514" t="s">
        <v>27</v>
      </c>
    </row>
    <row r="7515" spans="1:18" x14ac:dyDescent="0.25">
      <c r="A7515" t="s">
        <v>7589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6</v>
      </c>
      <c r="G7515" t="s">
        <v>22</v>
      </c>
      <c r="H7515" t="s">
        <v>84</v>
      </c>
      <c r="I7515">
        <v>10</v>
      </c>
      <c r="J7515" t="s">
        <v>55</v>
      </c>
      <c r="K7515" t="s">
        <v>397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R7515" t="s">
        <v>27</v>
      </c>
    </row>
    <row r="7516" spans="1:18" x14ac:dyDescent="0.25">
      <c r="A7516" t="s">
        <v>7590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8</v>
      </c>
      <c r="G7516" t="s">
        <v>22</v>
      </c>
      <c r="H7516" t="s">
        <v>84</v>
      </c>
      <c r="I7516">
        <v>71</v>
      </c>
      <c r="J7516" t="s">
        <v>41</v>
      </c>
      <c r="K7516" t="s">
        <v>37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R7516" t="s">
        <v>27</v>
      </c>
    </row>
    <row r="7517" spans="1:18" x14ac:dyDescent="0.25">
      <c r="A7517" s="3" t="s">
        <v>7591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6</v>
      </c>
      <c r="G7517" t="s">
        <v>22</v>
      </c>
      <c r="H7517" t="s">
        <v>84</v>
      </c>
      <c r="I7517">
        <v>4</v>
      </c>
      <c r="J7517" t="s">
        <v>37</v>
      </c>
      <c r="K7517" t="s">
        <v>25</v>
      </c>
      <c r="L7517" s="1">
        <v>45319</v>
      </c>
      <c r="M7517" s="2">
        <v>0.78125</v>
      </c>
      <c r="N7517" s="2">
        <v>0.80208333333333337</v>
      </c>
      <c r="P7517" t="s">
        <v>90</v>
      </c>
      <c r="Q7517" t="s">
        <v>170</v>
      </c>
      <c r="R7517" t="s">
        <v>27</v>
      </c>
    </row>
    <row r="7518" spans="1:18" x14ac:dyDescent="0.25">
      <c r="A7518" t="s">
        <v>7592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8</v>
      </c>
      <c r="G7518" t="s">
        <v>22</v>
      </c>
      <c r="H7518" t="s">
        <v>84</v>
      </c>
      <c r="I7518">
        <v>4</v>
      </c>
      <c r="J7518" t="s">
        <v>39</v>
      </c>
      <c r="K7518" t="s">
        <v>467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R7518" t="s">
        <v>27</v>
      </c>
    </row>
    <row r="7519" spans="1:18" x14ac:dyDescent="0.25">
      <c r="A7519" t="s">
        <v>7593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8</v>
      </c>
      <c r="G7519" t="s">
        <v>73</v>
      </c>
      <c r="H7519" t="s">
        <v>84</v>
      </c>
      <c r="I7519">
        <v>8</v>
      </c>
      <c r="J7519" t="s">
        <v>25</v>
      </c>
      <c r="K7519" t="s">
        <v>350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R7519" t="s">
        <v>27</v>
      </c>
    </row>
    <row r="7520" spans="1:18" x14ac:dyDescent="0.25">
      <c r="A7520" t="s">
        <v>7594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6</v>
      </c>
      <c r="G7520" t="s">
        <v>22</v>
      </c>
      <c r="H7520" t="s">
        <v>84</v>
      </c>
      <c r="I7520">
        <v>12</v>
      </c>
      <c r="J7520" t="s">
        <v>56</v>
      </c>
      <c r="K7520" t="s">
        <v>55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R7520" t="s">
        <v>27</v>
      </c>
    </row>
    <row r="7521" spans="1:18" x14ac:dyDescent="0.25">
      <c r="A7521" t="s">
        <v>7595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6</v>
      </c>
      <c r="G7521" t="s">
        <v>73</v>
      </c>
      <c r="H7521" t="s">
        <v>84</v>
      </c>
      <c r="I7521">
        <v>80</v>
      </c>
      <c r="J7521" t="s">
        <v>56</v>
      </c>
      <c r="K7521" t="s">
        <v>55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R7521" t="s">
        <v>27</v>
      </c>
    </row>
    <row r="7522" spans="1:18" x14ac:dyDescent="0.25">
      <c r="A7522" t="s">
        <v>7596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6</v>
      </c>
      <c r="G7522" t="s">
        <v>22</v>
      </c>
      <c r="H7522" t="s">
        <v>84</v>
      </c>
      <c r="I7522">
        <v>4</v>
      </c>
      <c r="J7522" t="s">
        <v>37</v>
      </c>
      <c r="K7522" t="s">
        <v>25</v>
      </c>
      <c r="L7522" s="1">
        <v>45319</v>
      </c>
      <c r="M7522" s="2">
        <v>0.78125</v>
      </c>
      <c r="N7522" s="2">
        <v>0.80208333333333337</v>
      </c>
      <c r="P7522" t="s">
        <v>90</v>
      </c>
      <c r="Q7522" t="s">
        <v>170</v>
      </c>
      <c r="R7522" t="s">
        <v>27</v>
      </c>
    </row>
    <row r="7523" spans="1:18" x14ac:dyDescent="0.25">
      <c r="A7523" t="s">
        <v>7597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6</v>
      </c>
      <c r="G7523" t="s">
        <v>22</v>
      </c>
      <c r="H7523" t="s">
        <v>84</v>
      </c>
      <c r="I7523">
        <v>8</v>
      </c>
      <c r="J7523" t="s">
        <v>55</v>
      </c>
      <c r="K7523" t="s">
        <v>82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R7523" t="s">
        <v>27</v>
      </c>
    </row>
    <row r="7524" spans="1:18" x14ac:dyDescent="0.25">
      <c r="A7524" t="s">
        <v>7598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6</v>
      </c>
      <c r="G7524" t="s">
        <v>22</v>
      </c>
      <c r="H7524" t="s">
        <v>23</v>
      </c>
      <c r="I7524">
        <v>13</v>
      </c>
      <c r="J7524" t="s">
        <v>24</v>
      </c>
      <c r="K7524" t="s">
        <v>39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R7524" t="s">
        <v>27</v>
      </c>
    </row>
    <row r="7525" spans="1:18" x14ac:dyDescent="0.25">
      <c r="A7525" t="s">
        <v>7599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6</v>
      </c>
      <c r="G7525" t="s">
        <v>22</v>
      </c>
      <c r="H7525" t="s">
        <v>23</v>
      </c>
      <c r="I7525">
        <v>4</v>
      </c>
      <c r="J7525" t="s">
        <v>41</v>
      </c>
      <c r="K7525" t="s">
        <v>55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R7525" t="s">
        <v>27</v>
      </c>
    </row>
    <row r="7526" spans="1:18" x14ac:dyDescent="0.25">
      <c r="A7526" t="s">
        <v>7600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6</v>
      </c>
      <c r="G7526" t="s">
        <v>22</v>
      </c>
      <c r="H7526" t="s">
        <v>84</v>
      </c>
      <c r="I7526">
        <v>8</v>
      </c>
      <c r="J7526" t="s">
        <v>55</v>
      </c>
      <c r="K7526" t="s">
        <v>186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R7526" t="s">
        <v>27</v>
      </c>
    </row>
    <row r="7527" spans="1:18" x14ac:dyDescent="0.25">
      <c r="A7527" t="s">
        <v>7601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6</v>
      </c>
      <c r="G7527" t="s">
        <v>22</v>
      </c>
      <c r="H7527" t="s">
        <v>84</v>
      </c>
      <c r="I7527">
        <v>107</v>
      </c>
      <c r="J7527" t="s">
        <v>41</v>
      </c>
      <c r="K7527" t="s">
        <v>37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R7527" t="s">
        <v>27</v>
      </c>
    </row>
    <row r="7528" spans="1:18" x14ac:dyDescent="0.25">
      <c r="A7528" t="s">
        <v>7602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8</v>
      </c>
      <c r="G7528" t="s">
        <v>22</v>
      </c>
      <c r="H7528" t="s">
        <v>23</v>
      </c>
      <c r="I7528">
        <v>2</v>
      </c>
      <c r="J7528" t="s">
        <v>37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R7528" t="s">
        <v>27</v>
      </c>
    </row>
    <row r="7529" spans="1:18" x14ac:dyDescent="0.25">
      <c r="A7529" t="s">
        <v>7603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6</v>
      </c>
      <c r="G7529" t="s">
        <v>22</v>
      </c>
      <c r="H7529" t="s">
        <v>23</v>
      </c>
      <c r="I7529">
        <v>3</v>
      </c>
      <c r="J7529" t="s">
        <v>37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R7529" t="s">
        <v>27</v>
      </c>
    </row>
    <row r="7530" spans="1:18" x14ac:dyDescent="0.25">
      <c r="A7530" t="s">
        <v>7604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8</v>
      </c>
      <c r="G7530" t="s">
        <v>22</v>
      </c>
      <c r="H7530" t="s">
        <v>23</v>
      </c>
      <c r="I7530">
        <v>2</v>
      </c>
      <c r="J7530" t="s">
        <v>37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R7530" t="s">
        <v>27</v>
      </c>
    </row>
    <row r="7531" spans="1:18" x14ac:dyDescent="0.25">
      <c r="A7531" t="s">
        <v>7605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3</v>
      </c>
      <c r="H7531" t="s">
        <v>23</v>
      </c>
      <c r="I7531">
        <v>35</v>
      </c>
      <c r="J7531" t="s">
        <v>41</v>
      </c>
      <c r="K7531" t="s">
        <v>55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R7531" t="s">
        <v>27</v>
      </c>
    </row>
    <row r="7532" spans="1:18" x14ac:dyDescent="0.25">
      <c r="A7532" t="s">
        <v>7606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1</v>
      </c>
      <c r="K7532" t="s">
        <v>55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R7532" t="s">
        <v>27</v>
      </c>
    </row>
    <row r="7533" spans="1:18" x14ac:dyDescent="0.25">
      <c r="A7533" t="s">
        <v>7607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R7533" t="s">
        <v>27</v>
      </c>
    </row>
    <row r="7534" spans="1:18" x14ac:dyDescent="0.25">
      <c r="A7534" t="s">
        <v>7608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R7534" t="s">
        <v>27</v>
      </c>
    </row>
    <row r="7535" spans="1:18" x14ac:dyDescent="0.25">
      <c r="A7535" t="s">
        <v>7609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9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R7535" t="s">
        <v>27</v>
      </c>
    </row>
    <row r="7536" spans="1:18" x14ac:dyDescent="0.25">
      <c r="A7536" t="s">
        <v>7610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7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R7536" t="s">
        <v>27</v>
      </c>
    </row>
    <row r="7537" spans="1:18" x14ac:dyDescent="0.25">
      <c r="A7537" t="s">
        <v>7611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6</v>
      </c>
      <c r="G7537" t="s">
        <v>22</v>
      </c>
      <c r="H7537" t="s">
        <v>23</v>
      </c>
      <c r="I7537">
        <v>7</v>
      </c>
      <c r="J7537" t="s">
        <v>41</v>
      </c>
      <c r="K7537" t="s">
        <v>55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R7537" t="s">
        <v>27</v>
      </c>
    </row>
    <row r="7538" spans="1:18" x14ac:dyDescent="0.25">
      <c r="A7538" t="s">
        <v>7612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7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R7538" t="s">
        <v>27</v>
      </c>
    </row>
    <row r="7539" spans="1:18" x14ac:dyDescent="0.25">
      <c r="A7539" t="s">
        <v>7613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9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R7539" t="s">
        <v>27</v>
      </c>
    </row>
    <row r="7540" spans="1:18" x14ac:dyDescent="0.25">
      <c r="A7540" t="s">
        <v>7614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1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4</v>
      </c>
      <c r="R7540" t="s">
        <v>65</v>
      </c>
    </row>
    <row r="7541" spans="1:18" x14ac:dyDescent="0.25">
      <c r="A7541" t="s">
        <v>7615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8</v>
      </c>
      <c r="G7541" t="s">
        <v>22</v>
      </c>
      <c r="H7541" t="s">
        <v>84</v>
      </c>
      <c r="I7541">
        <v>23</v>
      </c>
      <c r="J7541" t="s">
        <v>56</v>
      </c>
      <c r="K7541" t="s">
        <v>368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R7541" t="s">
        <v>27</v>
      </c>
    </row>
    <row r="7542" spans="1:18" x14ac:dyDescent="0.25">
      <c r="A7542" t="s">
        <v>7616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1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4</v>
      </c>
      <c r="R7542" t="s">
        <v>65</v>
      </c>
    </row>
    <row r="7543" spans="1:18" x14ac:dyDescent="0.25">
      <c r="A7543" t="s">
        <v>7617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8</v>
      </c>
      <c r="G7543" t="s">
        <v>22</v>
      </c>
      <c r="H7543" t="s">
        <v>84</v>
      </c>
      <c r="I7543">
        <v>23</v>
      </c>
      <c r="J7543" t="s">
        <v>56</v>
      </c>
      <c r="K7543" t="s">
        <v>368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R7543" t="s">
        <v>27</v>
      </c>
    </row>
    <row r="7544" spans="1:18" x14ac:dyDescent="0.25">
      <c r="A7544" t="s">
        <v>7618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6</v>
      </c>
      <c r="G7544" t="s">
        <v>22</v>
      </c>
      <c r="H7544" t="s">
        <v>84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R7544" t="s">
        <v>27</v>
      </c>
    </row>
    <row r="7545" spans="1:18" x14ac:dyDescent="0.25">
      <c r="A7545" t="s">
        <v>7619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8</v>
      </c>
      <c r="G7545" t="s">
        <v>22</v>
      </c>
      <c r="H7545" t="s">
        <v>84</v>
      </c>
      <c r="I7545">
        <v>23</v>
      </c>
      <c r="J7545" t="s">
        <v>56</v>
      </c>
      <c r="K7545" t="s">
        <v>368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R7545" t="s">
        <v>27</v>
      </c>
    </row>
    <row r="7546" spans="1:18" x14ac:dyDescent="0.25">
      <c r="A7546" t="s">
        <v>7620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8</v>
      </c>
      <c r="G7546" t="s">
        <v>22</v>
      </c>
      <c r="H7546" t="s">
        <v>84</v>
      </c>
      <c r="I7546">
        <v>2</v>
      </c>
      <c r="J7546" t="s">
        <v>37</v>
      </c>
      <c r="K7546" t="s">
        <v>25</v>
      </c>
      <c r="L7546" s="1">
        <v>45319</v>
      </c>
      <c r="M7546" s="2">
        <v>0.78125</v>
      </c>
      <c r="N7546" s="2">
        <v>0.80208333333333337</v>
      </c>
      <c r="P7546" t="s">
        <v>90</v>
      </c>
      <c r="Q7546" t="s">
        <v>170</v>
      </c>
      <c r="R7546" t="s">
        <v>65</v>
      </c>
    </row>
    <row r="7547" spans="1:18" x14ac:dyDescent="0.25">
      <c r="A7547" t="s">
        <v>7621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8</v>
      </c>
      <c r="G7547" t="s">
        <v>22</v>
      </c>
      <c r="H7547" t="s">
        <v>84</v>
      </c>
      <c r="I7547">
        <v>2</v>
      </c>
      <c r="J7547" t="s">
        <v>37</v>
      </c>
      <c r="K7547" t="s">
        <v>25</v>
      </c>
      <c r="L7547" s="1">
        <v>45319</v>
      </c>
      <c r="M7547" s="2">
        <v>0.78125</v>
      </c>
      <c r="N7547" s="2">
        <v>0.80208333333333337</v>
      </c>
      <c r="P7547" t="s">
        <v>90</v>
      </c>
      <c r="Q7547" t="s">
        <v>170</v>
      </c>
      <c r="R7547" t="s">
        <v>27</v>
      </c>
    </row>
    <row r="7548" spans="1:18" x14ac:dyDescent="0.25">
      <c r="A7548" t="s">
        <v>7622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6</v>
      </c>
      <c r="G7548" t="s">
        <v>22</v>
      </c>
      <c r="H7548" t="s">
        <v>84</v>
      </c>
      <c r="I7548">
        <v>19</v>
      </c>
      <c r="J7548" t="s">
        <v>24</v>
      </c>
      <c r="K7548" t="s">
        <v>39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R7548" t="s">
        <v>27</v>
      </c>
    </row>
    <row r="7549" spans="1:18" x14ac:dyDescent="0.25">
      <c r="A7549" t="s">
        <v>7623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6</v>
      </c>
      <c r="G7549" t="s">
        <v>22</v>
      </c>
      <c r="H7549" t="s">
        <v>23</v>
      </c>
      <c r="I7549">
        <v>3</v>
      </c>
      <c r="J7549" t="s">
        <v>37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R7549" t="s">
        <v>27</v>
      </c>
    </row>
    <row r="7550" spans="1:18" x14ac:dyDescent="0.25">
      <c r="A7550" t="s">
        <v>7624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6</v>
      </c>
      <c r="G7550" t="s">
        <v>22</v>
      </c>
      <c r="H7550" t="s">
        <v>84</v>
      </c>
      <c r="I7550">
        <v>19</v>
      </c>
      <c r="J7550" t="s">
        <v>24</v>
      </c>
      <c r="K7550" t="s">
        <v>39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R7550" t="s">
        <v>27</v>
      </c>
    </row>
    <row r="7551" spans="1:18" x14ac:dyDescent="0.25">
      <c r="A7551" t="s">
        <v>7625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6</v>
      </c>
      <c r="G7551" t="s">
        <v>22</v>
      </c>
      <c r="H7551" t="s">
        <v>23</v>
      </c>
      <c r="I7551">
        <v>3</v>
      </c>
      <c r="J7551" t="s">
        <v>37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R7551" t="s">
        <v>27</v>
      </c>
    </row>
    <row r="7552" spans="1:18" x14ac:dyDescent="0.25">
      <c r="A7552" t="s">
        <v>7626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6</v>
      </c>
      <c r="G7552" t="s">
        <v>22</v>
      </c>
      <c r="H7552" t="s">
        <v>84</v>
      </c>
      <c r="I7552">
        <v>3</v>
      </c>
      <c r="J7552" t="s">
        <v>25</v>
      </c>
      <c r="K7552" t="s">
        <v>37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R7552" t="s">
        <v>27</v>
      </c>
    </row>
    <row r="7553" spans="1:18" x14ac:dyDescent="0.25">
      <c r="A7553" t="s">
        <v>7627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8</v>
      </c>
      <c r="G7553" t="s">
        <v>22</v>
      </c>
      <c r="H7553" t="s">
        <v>23</v>
      </c>
      <c r="I7553">
        <v>2</v>
      </c>
      <c r="J7553" t="s">
        <v>25</v>
      </c>
      <c r="K7553" t="s">
        <v>37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R7553" t="s">
        <v>27</v>
      </c>
    </row>
    <row r="7554" spans="1:18" x14ac:dyDescent="0.25">
      <c r="A7554" t="s">
        <v>7628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8</v>
      </c>
      <c r="G7554" t="s">
        <v>22</v>
      </c>
      <c r="H7554" t="s">
        <v>23</v>
      </c>
      <c r="I7554">
        <v>2</v>
      </c>
      <c r="J7554" t="s">
        <v>37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R7554" t="s">
        <v>27</v>
      </c>
    </row>
    <row r="7555" spans="1:18" x14ac:dyDescent="0.25">
      <c r="A7555" t="s">
        <v>7629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8</v>
      </c>
      <c r="G7555" t="s">
        <v>22</v>
      </c>
      <c r="H7555" t="s">
        <v>23</v>
      </c>
      <c r="I7555">
        <v>16</v>
      </c>
      <c r="J7555" t="s">
        <v>56</v>
      </c>
      <c r="K7555" t="s">
        <v>368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R7555" t="s">
        <v>27</v>
      </c>
    </row>
    <row r="7556" spans="1:18" x14ac:dyDescent="0.25">
      <c r="A7556" t="s">
        <v>7630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8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R7556" t="s">
        <v>27</v>
      </c>
    </row>
    <row r="7557" spans="1:18" x14ac:dyDescent="0.25">
      <c r="A7557" t="s">
        <v>7631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6</v>
      </c>
      <c r="G7557" t="s">
        <v>22</v>
      </c>
      <c r="H7557" t="s">
        <v>84</v>
      </c>
      <c r="I7557">
        <v>10</v>
      </c>
      <c r="J7557" t="s">
        <v>41</v>
      </c>
      <c r="K7557" t="s">
        <v>55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R7557" t="s">
        <v>27</v>
      </c>
    </row>
    <row r="7558" spans="1:18" x14ac:dyDescent="0.25">
      <c r="A7558" t="s">
        <v>7632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8</v>
      </c>
      <c r="G7558" t="s">
        <v>22</v>
      </c>
      <c r="H7558" t="s">
        <v>23</v>
      </c>
      <c r="I7558">
        <v>16</v>
      </c>
      <c r="J7558" t="s">
        <v>56</v>
      </c>
      <c r="K7558" t="s">
        <v>368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R7558" t="s">
        <v>27</v>
      </c>
    </row>
    <row r="7559" spans="1:18" x14ac:dyDescent="0.25">
      <c r="A7559" t="s">
        <v>7633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8</v>
      </c>
      <c r="G7559" t="s">
        <v>22</v>
      </c>
      <c r="H7559" t="s">
        <v>23</v>
      </c>
      <c r="I7559">
        <v>16</v>
      </c>
      <c r="J7559" t="s">
        <v>56</v>
      </c>
      <c r="K7559" t="s">
        <v>368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R7559" t="s">
        <v>27</v>
      </c>
    </row>
    <row r="7560" spans="1:18" x14ac:dyDescent="0.25">
      <c r="A7560" t="s">
        <v>7634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6</v>
      </c>
      <c r="G7560" t="s">
        <v>22</v>
      </c>
      <c r="H7560" t="s">
        <v>23</v>
      </c>
      <c r="I7560">
        <v>3</v>
      </c>
      <c r="J7560" t="s">
        <v>37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R7560" t="s">
        <v>27</v>
      </c>
    </row>
    <row r="7561" spans="1:18" x14ac:dyDescent="0.25">
      <c r="A7561" t="s">
        <v>7635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6</v>
      </c>
      <c r="G7561" t="s">
        <v>22</v>
      </c>
      <c r="H7561" t="s">
        <v>84</v>
      </c>
      <c r="I7561">
        <v>3</v>
      </c>
      <c r="J7561" t="s">
        <v>25</v>
      </c>
      <c r="K7561" t="s">
        <v>37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R7561" t="s">
        <v>27</v>
      </c>
    </row>
    <row r="7562" spans="1:18" x14ac:dyDescent="0.25">
      <c r="A7562" t="s">
        <v>7636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6</v>
      </c>
      <c r="G7562" t="s">
        <v>22</v>
      </c>
      <c r="H7562" t="s">
        <v>23</v>
      </c>
      <c r="I7562">
        <v>13</v>
      </c>
      <c r="J7562" t="s">
        <v>24</v>
      </c>
      <c r="K7562" t="s">
        <v>39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R7562" t="s">
        <v>27</v>
      </c>
    </row>
    <row r="7563" spans="1:18" x14ac:dyDescent="0.25">
      <c r="A7563" t="s">
        <v>7637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5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R7563" t="s">
        <v>27</v>
      </c>
    </row>
    <row r="7564" spans="1:18" x14ac:dyDescent="0.25">
      <c r="A7564" t="s">
        <v>7638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6</v>
      </c>
      <c r="G7564" t="s">
        <v>22</v>
      </c>
      <c r="H7564" t="s">
        <v>23</v>
      </c>
      <c r="I7564">
        <v>8</v>
      </c>
      <c r="J7564" t="s">
        <v>56</v>
      </c>
      <c r="K7564" t="s">
        <v>55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R7564" t="s">
        <v>27</v>
      </c>
    </row>
    <row r="7565" spans="1:18" x14ac:dyDescent="0.25">
      <c r="A7565" t="s">
        <v>7639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6</v>
      </c>
      <c r="G7565" t="s">
        <v>22</v>
      </c>
      <c r="H7565" t="s">
        <v>23</v>
      </c>
      <c r="I7565">
        <v>8</v>
      </c>
      <c r="J7565" t="s">
        <v>56</v>
      </c>
      <c r="K7565" t="s">
        <v>55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R7565" t="s">
        <v>27</v>
      </c>
    </row>
    <row r="7566" spans="1:18" x14ac:dyDescent="0.25">
      <c r="A7566" t="s">
        <v>7640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6</v>
      </c>
      <c r="G7566" t="s">
        <v>22</v>
      </c>
      <c r="H7566" t="s">
        <v>23</v>
      </c>
      <c r="I7566">
        <v>72</v>
      </c>
      <c r="J7566" t="s">
        <v>41</v>
      </c>
      <c r="K7566" t="s">
        <v>37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R7566" t="s">
        <v>27</v>
      </c>
    </row>
    <row r="7567" spans="1:18" x14ac:dyDescent="0.25">
      <c r="A7567" t="s">
        <v>7641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6</v>
      </c>
      <c r="G7567" t="s">
        <v>22</v>
      </c>
      <c r="H7567" t="s">
        <v>23</v>
      </c>
      <c r="I7567">
        <v>13</v>
      </c>
      <c r="J7567" t="s">
        <v>24</v>
      </c>
      <c r="K7567" t="s">
        <v>39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R7567" t="s">
        <v>27</v>
      </c>
    </row>
    <row r="7568" spans="1:18" x14ac:dyDescent="0.25">
      <c r="A7568" t="s">
        <v>7642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6</v>
      </c>
      <c r="G7568" t="s">
        <v>73</v>
      </c>
      <c r="H7568" t="s">
        <v>23</v>
      </c>
      <c r="I7568">
        <v>54</v>
      </c>
      <c r="J7568" t="s">
        <v>56</v>
      </c>
      <c r="K7568" t="s">
        <v>55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R7568" t="s">
        <v>27</v>
      </c>
    </row>
    <row r="7569" spans="1:18" x14ac:dyDescent="0.25">
      <c r="A7569" t="s">
        <v>7643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6</v>
      </c>
      <c r="G7569" t="s">
        <v>22</v>
      </c>
      <c r="H7569" t="s">
        <v>23</v>
      </c>
      <c r="I7569">
        <v>34</v>
      </c>
      <c r="J7569" t="s">
        <v>32</v>
      </c>
      <c r="K7569" t="s">
        <v>258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R7569" t="s">
        <v>27</v>
      </c>
    </row>
    <row r="7570" spans="1:18" x14ac:dyDescent="0.25">
      <c r="A7570" t="s">
        <v>7644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6</v>
      </c>
      <c r="G7570" t="s">
        <v>22</v>
      </c>
      <c r="H7570" t="s">
        <v>23</v>
      </c>
      <c r="I7570">
        <v>5</v>
      </c>
      <c r="J7570" t="s">
        <v>55</v>
      </c>
      <c r="K7570" t="s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R7570" t="s">
        <v>27</v>
      </c>
    </row>
    <row r="7571" spans="1:18" x14ac:dyDescent="0.25">
      <c r="A7571" t="s">
        <v>7645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6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R7571" t="s">
        <v>27</v>
      </c>
    </row>
    <row r="7572" spans="1:18" x14ac:dyDescent="0.25">
      <c r="A7572" t="s">
        <v>7646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5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R7572" t="s">
        <v>27</v>
      </c>
    </row>
    <row r="7573" spans="1:18" x14ac:dyDescent="0.25">
      <c r="A7573" t="s">
        <v>7647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6</v>
      </c>
      <c r="G7573" t="s">
        <v>22</v>
      </c>
      <c r="H7573" t="s">
        <v>84</v>
      </c>
      <c r="I7573">
        <v>10</v>
      </c>
      <c r="J7573" t="s">
        <v>41</v>
      </c>
      <c r="K7573" t="s">
        <v>55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R7573" t="s">
        <v>27</v>
      </c>
    </row>
    <row r="7574" spans="1:18" x14ac:dyDescent="0.25">
      <c r="A7574" t="s">
        <v>7648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6</v>
      </c>
      <c r="G7574" t="s">
        <v>22</v>
      </c>
      <c r="H7574" t="s">
        <v>84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R7574" t="s">
        <v>27</v>
      </c>
    </row>
    <row r="7575" spans="1:18" x14ac:dyDescent="0.25">
      <c r="A7575" t="s">
        <v>7649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6</v>
      </c>
      <c r="G7575" t="s">
        <v>22</v>
      </c>
      <c r="H7575" t="s">
        <v>84</v>
      </c>
      <c r="I7575">
        <v>19</v>
      </c>
      <c r="J7575" t="s">
        <v>24</v>
      </c>
      <c r="K7575" t="s">
        <v>39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R7575" t="s">
        <v>27</v>
      </c>
    </row>
    <row r="7576" spans="1:18" x14ac:dyDescent="0.25">
      <c r="A7576" t="s">
        <v>7650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6</v>
      </c>
      <c r="G7576" t="s">
        <v>22</v>
      </c>
      <c r="H7576" t="s">
        <v>23</v>
      </c>
      <c r="I7576">
        <v>3</v>
      </c>
      <c r="J7576" t="s">
        <v>37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R7576" t="s">
        <v>27</v>
      </c>
    </row>
    <row r="7577" spans="1:18" x14ac:dyDescent="0.25">
      <c r="A7577" t="s">
        <v>7651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1</v>
      </c>
      <c r="K7577" t="s">
        <v>55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R7577" t="s">
        <v>27</v>
      </c>
    </row>
    <row r="7578" spans="1:18" x14ac:dyDescent="0.25">
      <c r="A7578" t="s">
        <v>7652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6</v>
      </c>
      <c r="G7578" t="s">
        <v>22</v>
      </c>
      <c r="H7578" t="s">
        <v>23</v>
      </c>
      <c r="I7578">
        <v>7</v>
      </c>
      <c r="J7578" t="s">
        <v>41</v>
      </c>
      <c r="K7578" t="s">
        <v>55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R7578" t="s">
        <v>27</v>
      </c>
    </row>
    <row r="7579" spans="1:18" x14ac:dyDescent="0.25">
      <c r="A7579" t="s">
        <v>7653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6</v>
      </c>
      <c r="G7579" t="s">
        <v>22</v>
      </c>
      <c r="H7579" t="s">
        <v>23</v>
      </c>
      <c r="I7579">
        <v>4</v>
      </c>
      <c r="J7579" t="s">
        <v>37</v>
      </c>
      <c r="K7579" t="s">
        <v>109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R7579" t="s">
        <v>27</v>
      </c>
    </row>
    <row r="7580" spans="1:18" x14ac:dyDescent="0.25">
      <c r="A7580" t="s">
        <v>7654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6</v>
      </c>
      <c r="G7580" t="s">
        <v>22</v>
      </c>
      <c r="H7580" t="s">
        <v>23</v>
      </c>
      <c r="I7580">
        <v>6</v>
      </c>
      <c r="J7580" t="s">
        <v>55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R7580" t="s">
        <v>27</v>
      </c>
    </row>
    <row r="7581" spans="1:18" x14ac:dyDescent="0.25">
      <c r="A7581" t="s">
        <v>7655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6</v>
      </c>
      <c r="G7581" t="s">
        <v>22</v>
      </c>
      <c r="H7581" t="s">
        <v>23</v>
      </c>
      <c r="I7581">
        <v>3</v>
      </c>
      <c r="J7581" t="s">
        <v>37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R7581" t="s">
        <v>27</v>
      </c>
    </row>
    <row r="7582" spans="1:18" x14ac:dyDescent="0.25">
      <c r="A7582" t="s">
        <v>7656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6</v>
      </c>
      <c r="G7582" t="s">
        <v>22</v>
      </c>
      <c r="H7582" t="s">
        <v>23</v>
      </c>
      <c r="I7582">
        <v>7</v>
      </c>
      <c r="J7582" t="s">
        <v>41</v>
      </c>
      <c r="K7582" t="s">
        <v>55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R7582" t="s">
        <v>27</v>
      </c>
    </row>
    <row r="7583" spans="1:18" x14ac:dyDescent="0.25">
      <c r="A7583" t="s">
        <v>7657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6</v>
      </c>
      <c r="G7583" t="s">
        <v>22</v>
      </c>
      <c r="H7583" t="s">
        <v>23</v>
      </c>
      <c r="I7583">
        <v>3</v>
      </c>
      <c r="J7583" t="s">
        <v>25</v>
      </c>
      <c r="K7583" t="s">
        <v>37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R7583" t="s">
        <v>27</v>
      </c>
    </row>
    <row r="7584" spans="1:18" x14ac:dyDescent="0.25">
      <c r="A7584" t="s">
        <v>7658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6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R7584" t="s">
        <v>27</v>
      </c>
    </row>
    <row r="7585" spans="1:18" x14ac:dyDescent="0.25">
      <c r="A7585" t="s">
        <v>7659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7</v>
      </c>
      <c r="K7585" t="s">
        <v>165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R7585" t="s">
        <v>27</v>
      </c>
    </row>
    <row r="7586" spans="1:18" x14ac:dyDescent="0.25">
      <c r="A7586" t="s">
        <v>7660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6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R7586" t="s">
        <v>27</v>
      </c>
    </row>
    <row r="7587" spans="1:18" x14ac:dyDescent="0.25">
      <c r="A7587" t="s">
        <v>7661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6</v>
      </c>
      <c r="G7587" t="s">
        <v>22</v>
      </c>
      <c r="H7587" t="s">
        <v>23</v>
      </c>
      <c r="I7587">
        <v>6</v>
      </c>
      <c r="J7587" t="s">
        <v>55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R7587" t="s">
        <v>27</v>
      </c>
    </row>
    <row r="7588" spans="1:18" x14ac:dyDescent="0.25">
      <c r="A7588" t="s">
        <v>7662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6</v>
      </c>
      <c r="G7588" t="s">
        <v>22</v>
      </c>
      <c r="H7588" t="s">
        <v>23</v>
      </c>
      <c r="I7588">
        <v>7</v>
      </c>
      <c r="J7588" t="s">
        <v>41</v>
      </c>
      <c r="K7588" t="s">
        <v>55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R7588" t="s">
        <v>27</v>
      </c>
    </row>
    <row r="7589" spans="1:18" x14ac:dyDescent="0.25">
      <c r="A7589" t="s">
        <v>7663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6</v>
      </c>
      <c r="G7589" t="s">
        <v>22</v>
      </c>
      <c r="H7589" t="s">
        <v>23</v>
      </c>
      <c r="I7589">
        <v>13</v>
      </c>
      <c r="J7589" t="s">
        <v>24</v>
      </c>
      <c r="K7589" t="s">
        <v>39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R7589" t="s">
        <v>27</v>
      </c>
    </row>
    <row r="7590" spans="1:18" x14ac:dyDescent="0.25">
      <c r="A7590" t="s">
        <v>7664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6</v>
      </c>
      <c r="G7590" t="s">
        <v>22</v>
      </c>
      <c r="H7590" t="s">
        <v>23</v>
      </c>
      <c r="I7590">
        <v>7</v>
      </c>
      <c r="J7590" t="s">
        <v>41</v>
      </c>
      <c r="K7590" t="s">
        <v>55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R7590" t="s">
        <v>27</v>
      </c>
    </row>
    <row r="7591" spans="1:18" x14ac:dyDescent="0.25">
      <c r="A7591" t="s">
        <v>7665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6</v>
      </c>
      <c r="G7591" t="s">
        <v>22</v>
      </c>
      <c r="H7591" t="s">
        <v>23</v>
      </c>
      <c r="I7591">
        <v>3</v>
      </c>
      <c r="J7591" t="s">
        <v>25</v>
      </c>
      <c r="K7591" t="s">
        <v>37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R7591" t="s">
        <v>27</v>
      </c>
    </row>
    <row r="7592" spans="1:18" x14ac:dyDescent="0.25">
      <c r="A7592" t="s">
        <v>7666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6</v>
      </c>
      <c r="G7592" t="s">
        <v>22</v>
      </c>
      <c r="H7592" t="s">
        <v>23</v>
      </c>
      <c r="I7592">
        <v>7</v>
      </c>
      <c r="J7592" t="s">
        <v>41</v>
      </c>
      <c r="K7592" t="s">
        <v>55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R7592" t="s">
        <v>27</v>
      </c>
    </row>
    <row r="7593" spans="1:18" x14ac:dyDescent="0.25">
      <c r="A7593" t="s">
        <v>7667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6</v>
      </c>
      <c r="G7593" t="s">
        <v>22</v>
      </c>
      <c r="H7593" t="s">
        <v>23</v>
      </c>
      <c r="I7593">
        <v>3</v>
      </c>
      <c r="J7593" t="s">
        <v>25</v>
      </c>
      <c r="K7593" t="s">
        <v>37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R7593" t="s">
        <v>27</v>
      </c>
    </row>
    <row r="7594" spans="1:18" x14ac:dyDescent="0.25">
      <c r="A7594" t="s">
        <v>7668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6</v>
      </c>
      <c r="G7594" t="s">
        <v>22</v>
      </c>
      <c r="H7594" t="s">
        <v>23</v>
      </c>
      <c r="I7594">
        <v>8</v>
      </c>
      <c r="J7594" t="s">
        <v>56</v>
      </c>
      <c r="K7594" t="s">
        <v>55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R7594" t="s">
        <v>27</v>
      </c>
    </row>
    <row r="7595" spans="1:18" x14ac:dyDescent="0.25">
      <c r="A7595" t="s">
        <v>7669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6</v>
      </c>
      <c r="G7595" t="s">
        <v>22</v>
      </c>
      <c r="H7595" t="s">
        <v>23</v>
      </c>
      <c r="I7595">
        <v>7</v>
      </c>
      <c r="J7595" t="s">
        <v>41</v>
      </c>
      <c r="K7595" t="s">
        <v>55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R7595" t="s">
        <v>27</v>
      </c>
    </row>
    <row r="7596" spans="1:18" x14ac:dyDescent="0.25">
      <c r="A7596" t="s">
        <v>7670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6</v>
      </c>
      <c r="G7596" t="s">
        <v>22</v>
      </c>
      <c r="H7596" t="s">
        <v>23</v>
      </c>
      <c r="I7596">
        <v>13</v>
      </c>
      <c r="J7596" t="s">
        <v>24</v>
      </c>
      <c r="K7596" t="s">
        <v>39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R7596" t="s">
        <v>27</v>
      </c>
    </row>
    <row r="7597" spans="1:18" x14ac:dyDescent="0.25">
      <c r="A7597" t="s">
        <v>7671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6</v>
      </c>
      <c r="G7597" t="s">
        <v>22</v>
      </c>
      <c r="H7597" t="s">
        <v>23</v>
      </c>
      <c r="I7597">
        <v>7</v>
      </c>
      <c r="J7597" t="s">
        <v>41</v>
      </c>
      <c r="K7597" t="s">
        <v>55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R7597" t="s">
        <v>27</v>
      </c>
    </row>
    <row r="7598" spans="1:18" x14ac:dyDescent="0.25">
      <c r="A7598" t="s">
        <v>7672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1</v>
      </c>
      <c r="K7598" t="s">
        <v>37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R7598" t="s">
        <v>27</v>
      </c>
    </row>
    <row r="7599" spans="1:18" x14ac:dyDescent="0.25">
      <c r="A7599" t="s">
        <v>7673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6</v>
      </c>
      <c r="G7599" t="s">
        <v>22</v>
      </c>
      <c r="H7599" t="s">
        <v>23</v>
      </c>
      <c r="I7599">
        <v>7</v>
      </c>
      <c r="J7599" t="s">
        <v>41</v>
      </c>
      <c r="K7599" t="s">
        <v>55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R7599" t="s">
        <v>27</v>
      </c>
    </row>
    <row r="7600" spans="1:18" x14ac:dyDescent="0.25">
      <c r="A7600" t="s">
        <v>7674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6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R7600" t="s">
        <v>27</v>
      </c>
    </row>
    <row r="7601" spans="1:18" x14ac:dyDescent="0.25">
      <c r="A7601" s="3" t="s">
        <v>7675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6</v>
      </c>
      <c r="G7601" t="s">
        <v>22</v>
      </c>
      <c r="H7601" t="s">
        <v>84</v>
      </c>
      <c r="I7601">
        <v>3</v>
      </c>
      <c r="J7601" t="s">
        <v>25</v>
      </c>
      <c r="K7601" t="s">
        <v>37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R7601" t="s">
        <v>27</v>
      </c>
    </row>
    <row r="7602" spans="1:18" x14ac:dyDescent="0.25">
      <c r="A7602" t="s">
        <v>7676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6</v>
      </c>
      <c r="G7602" t="s">
        <v>22</v>
      </c>
      <c r="H7602" t="s">
        <v>23</v>
      </c>
      <c r="I7602">
        <v>10</v>
      </c>
      <c r="J7602" t="s">
        <v>37</v>
      </c>
      <c r="K7602" t="s">
        <v>165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R7602" t="s">
        <v>27</v>
      </c>
    </row>
    <row r="7603" spans="1:18" x14ac:dyDescent="0.25">
      <c r="A7603" t="s">
        <v>7677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6</v>
      </c>
      <c r="G7603" t="s">
        <v>22</v>
      </c>
      <c r="H7603" t="s">
        <v>84</v>
      </c>
      <c r="I7603">
        <v>3</v>
      </c>
      <c r="J7603" t="s">
        <v>25</v>
      </c>
      <c r="K7603" t="s">
        <v>37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R7603" t="s">
        <v>27</v>
      </c>
    </row>
    <row r="7604" spans="1:18" x14ac:dyDescent="0.25">
      <c r="A7604" t="s">
        <v>7678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6</v>
      </c>
      <c r="G7604" t="s">
        <v>22</v>
      </c>
      <c r="H7604" t="s">
        <v>84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R7604" t="s">
        <v>27</v>
      </c>
    </row>
    <row r="7605" spans="1:18" x14ac:dyDescent="0.25">
      <c r="A7605" t="s">
        <v>7679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6</v>
      </c>
      <c r="G7605" t="s">
        <v>22</v>
      </c>
      <c r="H7605" t="s">
        <v>84</v>
      </c>
      <c r="I7605">
        <v>12</v>
      </c>
      <c r="J7605" t="s">
        <v>56</v>
      </c>
      <c r="K7605" t="s">
        <v>55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R7605" t="s">
        <v>27</v>
      </c>
    </row>
    <row r="7606" spans="1:18" x14ac:dyDescent="0.25">
      <c r="A7606" t="s">
        <v>7680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6</v>
      </c>
      <c r="G7606" t="s">
        <v>22</v>
      </c>
      <c r="H7606" t="s">
        <v>84</v>
      </c>
      <c r="I7606">
        <v>17</v>
      </c>
      <c r="J7606" t="s">
        <v>37</v>
      </c>
      <c r="K7606" t="s">
        <v>235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R7606" t="s">
        <v>27</v>
      </c>
    </row>
    <row r="7607" spans="1:18" x14ac:dyDescent="0.25">
      <c r="A7607" t="s">
        <v>7681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6</v>
      </c>
      <c r="G7607" t="s">
        <v>22</v>
      </c>
      <c r="H7607" t="s">
        <v>84</v>
      </c>
      <c r="I7607">
        <v>17</v>
      </c>
      <c r="J7607" t="s">
        <v>37</v>
      </c>
      <c r="K7607" t="s">
        <v>235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R7607" t="s">
        <v>27</v>
      </c>
    </row>
    <row r="7608" spans="1:18" x14ac:dyDescent="0.25">
      <c r="A7608" t="s">
        <v>7682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6</v>
      </c>
      <c r="G7608" t="s">
        <v>22</v>
      </c>
      <c r="H7608" t="s">
        <v>23</v>
      </c>
      <c r="I7608">
        <v>13</v>
      </c>
      <c r="J7608" t="s">
        <v>24</v>
      </c>
      <c r="K7608" t="s">
        <v>39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R7608" t="s">
        <v>27</v>
      </c>
    </row>
    <row r="7609" spans="1:18" x14ac:dyDescent="0.25">
      <c r="A7609" t="s">
        <v>7683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6</v>
      </c>
      <c r="G7609" t="s">
        <v>22</v>
      </c>
      <c r="H7609" t="s">
        <v>84</v>
      </c>
      <c r="I7609">
        <v>5</v>
      </c>
      <c r="J7609" t="s">
        <v>25</v>
      </c>
      <c r="K7609" t="s">
        <v>37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R7609" t="s">
        <v>27</v>
      </c>
    </row>
    <row r="7610" spans="1:18" x14ac:dyDescent="0.25">
      <c r="A7610" t="s">
        <v>7684</v>
      </c>
      <c r="B7610" s="1">
        <v>45320</v>
      </c>
      <c r="C7610" s="2">
        <v>0.04</v>
      </c>
      <c r="D7610" t="s">
        <v>19</v>
      </c>
      <c r="E7610" t="s">
        <v>30</v>
      </c>
      <c r="F7610" t="s">
        <v>36</v>
      </c>
      <c r="G7610" t="s">
        <v>22</v>
      </c>
      <c r="H7610" t="s">
        <v>84</v>
      </c>
      <c r="I7610">
        <v>10</v>
      </c>
      <c r="J7610" t="s">
        <v>41</v>
      </c>
      <c r="K7610" t="s">
        <v>55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R7610" t="s">
        <v>27</v>
      </c>
    </row>
    <row r="7611" spans="1:18" x14ac:dyDescent="0.25">
      <c r="A7611" t="s">
        <v>7685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6</v>
      </c>
      <c r="G7611" t="s">
        <v>22</v>
      </c>
      <c r="H7611" t="s">
        <v>23</v>
      </c>
      <c r="I7611">
        <v>3</v>
      </c>
      <c r="J7611" t="s">
        <v>25</v>
      </c>
      <c r="K7611" t="s">
        <v>37</v>
      </c>
      <c r="L7611" s="1">
        <v>45321</v>
      </c>
      <c r="M7611" s="2">
        <v>0.97916666666666663</v>
      </c>
      <c r="N7611" s="2">
        <v>0</v>
      </c>
      <c r="P7611" t="s">
        <v>90</v>
      </c>
      <c r="Q7611" t="s">
        <v>727</v>
      </c>
      <c r="R7611" t="s">
        <v>65</v>
      </c>
    </row>
    <row r="7612" spans="1:18" x14ac:dyDescent="0.25">
      <c r="A7612" t="s">
        <v>7686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6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R7612" t="s">
        <v>27</v>
      </c>
    </row>
    <row r="7613" spans="1:18" x14ac:dyDescent="0.25">
      <c r="A7613" t="s">
        <v>7687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6</v>
      </c>
      <c r="G7613" t="s">
        <v>22</v>
      </c>
      <c r="H7613" t="s">
        <v>84</v>
      </c>
      <c r="I7613">
        <v>8</v>
      </c>
      <c r="J7613" t="s">
        <v>32</v>
      </c>
      <c r="K7613" t="s">
        <v>50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R7613" t="s">
        <v>27</v>
      </c>
    </row>
    <row r="7614" spans="1:18" x14ac:dyDescent="0.25">
      <c r="A7614" t="s">
        <v>7688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6</v>
      </c>
      <c r="G7614" t="s">
        <v>22</v>
      </c>
      <c r="H7614" t="s">
        <v>23</v>
      </c>
      <c r="I7614">
        <v>13</v>
      </c>
      <c r="J7614" t="s">
        <v>24</v>
      </c>
      <c r="K7614" t="s">
        <v>39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R7614" t="s">
        <v>27</v>
      </c>
    </row>
    <row r="7615" spans="1:18" x14ac:dyDescent="0.25">
      <c r="A7615" t="s">
        <v>7689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6</v>
      </c>
      <c r="G7615" t="s">
        <v>22</v>
      </c>
      <c r="H7615" t="s">
        <v>23</v>
      </c>
      <c r="I7615">
        <v>21</v>
      </c>
      <c r="J7615" t="s">
        <v>55</v>
      </c>
      <c r="K7615" t="s">
        <v>41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R7615" t="s">
        <v>27</v>
      </c>
    </row>
    <row r="7616" spans="1:18" x14ac:dyDescent="0.25">
      <c r="A7616" t="s">
        <v>7690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6</v>
      </c>
      <c r="G7616" t="s">
        <v>22</v>
      </c>
      <c r="H7616" t="s">
        <v>84</v>
      </c>
      <c r="I7616">
        <v>128</v>
      </c>
      <c r="J7616" t="s">
        <v>37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R7616" t="s">
        <v>27</v>
      </c>
    </row>
    <row r="7617" spans="1:18" x14ac:dyDescent="0.25">
      <c r="A7617" t="s">
        <v>7691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6</v>
      </c>
      <c r="G7617" t="s">
        <v>22</v>
      </c>
      <c r="H7617" t="s">
        <v>23</v>
      </c>
      <c r="I7617">
        <v>8</v>
      </c>
      <c r="J7617" t="s">
        <v>56</v>
      </c>
      <c r="K7617" t="s">
        <v>55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R7617" t="s">
        <v>27</v>
      </c>
    </row>
    <row r="7618" spans="1:18" x14ac:dyDescent="0.25">
      <c r="A7618" t="s">
        <v>7692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7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R7618" t="s">
        <v>27</v>
      </c>
    </row>
    <row r="7619" spans="1:18" x14ac:dyDescent="0.25">
      <c r="A7619" t="s">
        <v>7693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8</v>
      </c>
      <c r="G7619" t="s">
        <v>22</v>
      </c>
      <c r="H7619" t="s">
        <v>23</v>
      </c>
      <c r="I7619">
        <v>2</v>
      </c>
      <c r="J7619" t="s">
        <v>25</v>
      </c>
      <c r="K7619" t="s">
        <v>37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R7619" t="s">
        <v>27</v>
      </c>
    </row>
    <row r="7620" spans="1:18" x14ac:dyDescent="0.25">
      <c r="A7620" t="s">
        <v>7694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5</v>
      </c>
      <c r="K7620" t="s">
        <v>56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R7620" t="s">
        <v>27</v>
      </c>
    </row>
    <row r="7621" spans="1:18" x14ac:dyDescent="0.25">
      <c r="A7621" t="s">
        <v>7695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6</v>
      </c>
      <c r="G7621" t="s">
        <v>22</v>
      </c>
      <c r="H7621" t="s">
        <v>23</v>
      </c>
      <c r="I7621">
        <v>3</v>
      </c>
      <c r="J7621" t="s">
        <v>25</v>
      </c>
      <c r="K7621" t="s">
        <v>37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R7621" t="s">
        <v>27</v>
      </c>
    </row>
    <row r="7622" spans="1:18" x14ac:dyDescent="0.25">
      <c r="A7622" t="s">
        <v>7696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6</v>
      </c>
      <c r="G7622" t="s">
        <v>22</v>
      </c>
      <c r="H7622" t="s">
        <v>23</v>
      </c>
      <c r="I7622">
        <v>3</v>
      </c>
      <c r="J7622" t="s">
        <v>25</v>
      </c>
      <c r="K7622" t="s">
        <v>37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R7622" t="s">
        <v>27</v>
      </c>
    </row>
    <row r="7623" spans="1:18" x14ac:dyDescent="0.25">
      <c r="A7623" t="s">
        <v>7697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6</v>
      </c>
      <c r="G7623" t="s">
        <v>22</v>
      </c>
      <c r="H7623" t="s">
        <v>23</v>
      </c>
      <c r="I7623">
        <v>3</v>
      </c>
      <c r="J7623" t="s">
        <v>25</v>
      </c>
      <c r="K7623" t="s">
        <v>37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R7623" t="s">
        <v>27</v>
      </c>
    </row>
    <row r="7624" spans="1:18" x14ac:dyDescent="0.25">
      <c r="A7624" t="s">
        <v>7698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6</v>
      </c>
      <c r="G7624" t="s">
        <v>22</v>
      </c>
      <c r="H7624" t="s">
        <v>23</v>
      </c>
      <c r="I7624">
        <v>3</v>
      </c>
      <c r="J7624" t="s">
        <v>25</v>
      </c>
      <c r="K7624" t="s">
        <v>37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R7624" t="s">
        <v>27</v>
      </c>
    </row>
    <row r="7625" spans="1:18" x14ac:dyDescent="0.25">
      <c r="A7625" t="s">
        <v>7699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6</v>
      </c>
      <c r="G7625" t="s">
        <v>22</v>
      </c>
      <c r="H7625" t="s">
        <v>84</v>
      </c>
      <c r="I7625">
        <v>13</v>
      </c>
      <c r="J7625" t="s">
        <v>24</v>
      </c>
      <c r="K7625" t="s">
        <v>39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3</v>
      </c>
      <c r="Q7625" t="s">
        <v>211</v>
      </c>
      <c r="R7625" t="s">
        <v>27</v>
      </c>
    </row>
    <row r="7626" spans="1:18" x14ac:dyDescent="0.25">
      <c r="A7626" t="s">
        <v>7700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6</v>
      </c>
      <c r="G7626" t="s">
        <v>22</v>
      </c>
      <c r="H7626" t="s">
        <v>84</v>
      </c>
      <c r="I7626">
        <v>19</v>
      </c>
      <c r="J7626" t="s">
        <v>24</v>
      </c>
      <c r="K7626" t="s">
        <v>39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R7626" t="s">
        <v>27</v>
      </c>
    </row>
    <row r="7627" spans="1:18" x14ac:dyDescent="0.25">
      <c r="A7627" t="s">
        <v>7701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6</v>
      </c>
      <c r="G7627" t="s">
        <v>22</v>
      </c>
      <c r="H7627" t="s">
        <v>23</v>
      </c>
      <c r="I7627">
        <v>2</v>
      </c>
      <c r="J7627" t="s">
        <v>25</v>
      </c>
      <c r="K7627" t="s">
        <v>37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R7627" t="s">
        <v>27</v>
      </c>
    </row>
    <row r="7628" spans="1:18" x14ac:dyDescent="0.25">
      <c r="A7628" t="s">
        <v>7702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6</v>
      </c>
      <c r="G7628" t="s">
        <v>22</v>
      </c>
      <c r="H7628" t="s">
        <v>23</v>
      </c>
      <c r="I7628">
        <v>2</v>
      </c>
      <c r="J7628" t="s">
        <v>25</v>
      </c>
      <c r="K7628" t="s">
        <v>37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R7628" t="s">
        <v>27</v>
      </c>
    </row>
    <row r="7629" spans="1:18" x14ac:dyDescent="0.25">
      <c r="A7629" t="s">
        <v>7703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6</v>
      </c>
      <c r="G7629" t="s">
        <v>22</v>
      </c>
      <c r="H7629" t="s">
        <v>84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R7629" t="s">
        <v>27</v>
      </c>
    </row>
    <row r="7630" spans="1:18" x14ac:dyDescent="0.25">
      <c r="A7630" t="s">
        <v>7704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4</v>
      </c>
      <c r="I7630">
        <v>76</v>
      </c>
      <c r="J7630" t="s">
        <v>25</v>
      </c>
      <c r="K7630" t="s">
        <v>41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R7630" t="s">
        <v>27</v>
      </c>
    </row>
    <row r="7631" spans="1:18" x14ac:dyDescent="0.25">
      <c r="A7631" t="s">
        <v>7705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4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R7631" t="s">
        <v>27</v>
      </c>
    </row>
    <row r="7632" spans="1:18" x14ac:dyDescent="0.25">
      <c r="A7632" t="s">
        <v>7706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6</v>
      </c>
      <c r="G7632" t="s">
        <v>22</v>
      </c>
      <c r="H7632" t="s">
        <v>23</v>
      </c>
      <c r="I7632">
        <v>12</v>
      </c>
      <c r="J7632" t="s">
        <v>37</v>
      </c>
      <c r="K7632" t="s">
        <v>235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R7632" t="s">
        <v>27</v>
      </c>
    </row>
    <row r="7633" spans="1:18" x14ac:dyDescent="0.25">
      <c r="A7633" t="s">
        <v>7707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6</v>
      </c>
      <c r="G7633" t="s">
        <v>22</v>
      </c>
      <c r="H7633" t="s">
        <v>84</v>
      </c>
      <c r="I7633">
        <v>10</v>
      </c>
      <c r="J7633" t="s">
        <v>41</v>
      </c>
      <c r="K7633" t="s">
        <v>55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R7633" t="s">
        <v>27</v>
      </c>
    </row>
    <row r="7634" spans="1:18" x14ac:dyDescent="0.25">
      <c r="A7634" t="s">
        <v>7708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6</v>
      </c>
      <c r="G7634" t="s">
        <v>22</v>
      </c>
      <c r="H7634" t="s">
        <v>23</v>
      </c>
      <c r="I7634">
        <v>3</v>
      </c>
      <c r="J7634" t="s">
        <v>37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R7634" t="s">
        <v>27</v>
      </c>
    </row>
    <row r="7635" spans="1:18" x14ac:dyDescent="0.25">
      <c r="A7635" t="s">
        <v>7709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6</v>
      </c>
      <c r="G7635" t="s">
        <v>22</v>
      </c>
      <c r="H7635" t="s">
        <v>84</v>
      </c>
      <c r="I7635">
        <v>107</v>
      </c>
      <c r="J7635" t="s">
        <v>41</v>
      </c>
      <c r="K7635" t="s">
        <v>37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R7635" t="s">
        <v>27</v>
      </c>
    </row>
    <row r="7636" spans="1:18" x14ac:dyDescent="0.25">
      <c r="A7636" t="s">
        <v>7710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6</v>
      </c>
      <c r="G7636" t="s">
        <v>22</v>
      </c>
      <c r="H7636" t="s">
        <v>84</v>
      </c>
      <c r="I7636">
        <v>33</v>
      </c>
      <c r="J7636" t="s">
        <v>55</v>
      </c>
      <c r="K7636" t="s">
        <v>56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R7636" t="s">
        <v>27</v>
      </c>
    </row>
    <row r="7637" spans="1:18" x14ac:dyDescent="0.25">
      <c r="A7637" t="s">
        <v>7711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6</v>
      </c>
      <c r="G7637" t="s">
        <v>22</v>
      </c>
      <c r="H7637" t="s">
        <v>23</v>
      </c>
      <c r="I7637">
        <v>3</v>
      </c>
      <c r="J7637" t="s">
        <v>37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R7637" t="s">
        <v>27</v>
      </c>
    </row>
    <row r="7638" spans="1:18" x14ac:dyDescent="0.25">
      <c r="A7638" t="s">
        <v>7712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6</v>
      </c>
      <c r="G7638" t="s">
        <v>22</v>
      </c>
      <c r="H7638" t="s">
        <v>23</v>
      </c>
      <c r="I7638">
        <v>4</v>
      </c>
      <c r="J7638" t="s">
        <v>37</v>
      </c>
      <c r="K7638" t="s">
        <v>109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R7638" t="s">
        <v>27</v>
      </c>
    </row>
    <row r="7639" spans="1:18" x14ac:dyDescent="0.25">
      <c r="A7639" t="s">
        <v>7713</v>
      </c>
      <c r="B7639" s="1">
        <v>45320</v>
      </c>
      <c r="C7639" s="2">
        <v>0.18478009259259259</v>
      </c>
      <c r="D7639" t="s">
        <v>29</v>
      </c>
      <c r="E7639" t="s">
        <v>63</v>
      </c>
      <c r="F7639" t="s">
        <v>68</v>
      </c>
      <c r="G7639" t="s">
        <v>22</v>
      </c>
      <c r="H7639" t="s">
        <v>84</v>
      </c>
      <c r="I7639">
        <v>76</v>
      </c>
      <c r="J7639" t="s">
        <v>25</v>
      </c>
      <c r="K7639" t="s">
        <v>41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7</v>
      </c>
      <c r="R7639" t="s">
        <v>65</v>
      </c>
    </row>
    <row r="7640" spans="1:18" x14ac:dyDescent="0.25">
      <c r="A7640" t="s">
        <v>7714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6</v>
      </c>
      <c r="G7640" t="s">
        <v>22</v>
      </c>
      <c r="H7640" t="s">
        <v>93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R7640" t="s">
        <v>27</v>
      </c>
    </row>
    <row r="7641" spans="1:18" x14ac:dyDescent="0.25">
      <c r="A7641" t="s">
        <v>7715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8</v>
      </c>
      <c r="G7641" t="s">
        <v>22</v>
      </c>
      <c r="H7641" t="s">
        <v>93</v>
      </c>
      <c r="I7641">
        <v>3</v>
      </c>
      <c r="J7641" t="s">
        <v>37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R7641" t="s">
        <v>27</v>
      </c>
    </row>
    <row r="7642" spans="1:18" x14ac:dyDescent="0.25">
      <c r="A7642" t="s">
        <v>7716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8</v>
      </c>
      <c r="G7642" t="s">
        <v>22</v>
      </c>
      <c r="H7642" t="s">
        <v>93</v>
      </c>
      <c r="I7642">
        <v>3</v>
      </c>
      <c r="J7642" t="s">
        <v>37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R7642" t="s">
        <v>27</v>
      </c>
    </row>
    <row r="7643" spans="1:18" x14ac:dyDescent="0.25">
      <c r="A7643" t="s">
        <v>7717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3</v>
      </c>
      <c r="I7643">
        <v>3</v>
      </c>
      <c r="J7643" t="s">
        <v>37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R7643" t="s">
        <v>27</v>
      </c>
    </row>
    <row r="7644" spans="1:18" x14ac:dyDescent="0.25">
      <c r="A7644" t="s">
        <v>7718</v>
      </c>
      <c r="B7644" s="1">
        <v>45320</v>
      </c>
      <c r="C7644" s="2">
        <v>0.20678240740740741</v>
      </c>
      <c r="D7644" t="s">
        <v>19</v>
      </c>
      <c r="E7644" t="s">
        <v>63</v>
      </c>
      <c r="F7644" t="s">
        <v>68</v>
      </c>
      <c r="G7644" t="s">
        <v>22</v>
      </c>
      <c r="H7644" t="s">
        <v>93</v>
      </c>
      <c r="I7644">
        <v>17</v>
      </c>
      <c r="J7644" t="s">
        <v>24</v>
      </c>
      <c r="K7644" t="s">
        <v>39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R7644" t="s">
        <v>27</v>
      </c>
    </row>
    <row r="7645" spans="1:18" x14ac:dyDescent="0.25">
      <c r="A7645" t="s">
        <v>7719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8</v>
      </c>
      <c r="G7645" t="s">
        <v>22</v>
      </c>
      <c r="H7645" t="s">
        <v>93</v>
      </c>
      <c r="I7645">
        <v>3</v>
      </c>
      <c r="J7645" t="s">
        <v>37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R7645" t="s">
        <v>27</v>
      </c>
    </row>
    <row r="7646" spans="1:18" x14ac:dyDescent="0.25">
      <c r="A7646" t="s">
        <v>7720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8</v>
      </c>
      <c r="G7646" t="s">
        <v>22</v>
      </c>
      <c r="H7646" t="s">
        <v>93</v>
      </c>
      <c r="I7646">
        <v>3</v>
      </c>
      <c r="J7646" t="s">
        <v>37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R7646" t="s">
        <v>27</v>
      </c>
    </row>
    <row r="7647" spans="1:18" x14ac:dyDescent="0.25">
      <c r="A7647" t="s">
        <v>7721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8</v>
      </c>
      <c r="G7647" t="s">
        <v>22</v>
      </c>
      <c r="H7647" t="s">
        <v>93</v>
      </c>
      <c r="I7647">
        <v>17</v>
      </c>
      <c r="J7647" t="s">
        <v>24</v>
      </c>
      <c r="K7647" t="s">
        <v>39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R7647" t="s">
        <v>27</v>
      </c>
    </row>
    <row r="7648" spans="1:18" x14ac:dyDescent="0.25">
      <c r="A7648" t="s">
        <v>7722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6</v>
      </c>
      <c r="G7648" t="s">
        <v>22</v>
      </c>
      <c r="H7648" t="s">
        <v>93</v>
      </c>
      <c r="I7648">
        <v>29</v>
      </c>
      <c r="J7648" t="s">
        <v>55</v>
      </c>
      <c r="K7648" t="s">
        <v>56</v>
      </c>
      <c r="L7648" s="1">
        <v>45320</v>
      </c>
      <c r="M7648" s="2">
        <v>0.27083333333333331</v>
      </c>
      <c r="N7648" s="2">
        <v>0.3263888888888889</v>
      </c>
      <c r="P7648" t="s">
        <v>90</v>
      </c>
      <c r="Q7648" t="s">
        <v>98</v>
      </c>
      <c r="R7648" t="s">
        <v>27</v>
      </c>
    </row>
    <row r="7649" spans="1:18" x14ac:dyDescent="0.25">
      <c r="A7649" t="s">
        <v>7723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6</v>
      </c>
      <c r="G7649" t="s">
        <v>22</v>
      </c>
      <c r="H7649" t="s">
        <v>93</v>
      </c>
      <c r="I7649">
        <v>7</v>
      </c>
      <c r="J7649" t="s">
        <v>32</v>
      </c>
      <c r="K7649" t="s">
        <v>193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R7649" t="s">
        <v>27</v>
      </c>
    </row>
    <row r="7650" spans="1:18" x14ac:dyDescent="0.25">
      <c r="A7650" t="s">
        <v>7724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6</v>
      </c>
      <c r="G7650" t="s">
        <v>22</v>
      </c>
      <c r="H7650" t="s">
        <v>93</v>
      </c>
      <c r="I7650">
        <v>16</v>
      </c>
      <c r="J7650" t="s">
        <v>56</v>
      </c>
      <c r="K7650" t="s">
        <v>55</v>
      </c>
      <c r="L7650" s="1">
        <v>45320</v>
      </c>
      <c r="M7650" s="2">
        <v>0.27083333333333331</v>
      </c>
      <c r="N7650" s="2">
        <v>0.3263888888888889</v>
      </c>
      <c r="P7650" t="s">
        <v>90</v>
      </c>
      <c r="Q7650" t="s">
        <v>457</v>
      </c>
      <c r="R7650" t="s">
        <v>65</v>
      </c>
    </row>
    <row r="7651" spans="1:18" x14ac:dyDescent="0.25">
      <c r="A7651" t="s">
        <v>7725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6</v>
      </c>
      <c r="G7651" t="s">
        <v>22</v>
      </c>
      <c r="H7651" t="s">
        <v>93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R7651" t="s">
        <v>27</v>
      </c>
    </row>
    <row r="7652" spans="1:18" x14ac:dyDescent="0.25">
      <c r="A7652" t="s">
        <v>7726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7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R7652" t="s">
        <v>27</v>
      </c>
    </row>
    <row r="7653" spans="1:18" x14ac:dyDescent="0.25">
      <c r="A7653" t="s">
        <v>7727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6</v>
      </c>
      <c r="G7653" t="s">
        <v>22</v>
      </c>
      <c r="H7653" t="s">
        <v>93</v>
      </c>
      <c r="I7653">
        <v>29</v>
      </c>
      <c r="J7653" t="s">
        <v>55</v>
      </c>
      <c r="K7653" t="s">
        <v>56</v>
      </c>
      <c r="L7653" s="1">
        <v>45320</v>
      </c>
      <c r="M7653" s="2">
        <v>0.27083333333333331</v>
      </c>
      <c r="N7653" s="2">
        <v>0.3263888888888889</v>
      </c>
      <c r="P7653" t="s">
        <v>90</v>
      </c>
      <c r="Q7653" t="s">
        <v>98</v>
      </c>
      <c r="R7653" t="s">
        <v>27</v>
      </c>
    </row>
    <row r="7654" spans="1:18" x14ac:dyDescent="0.25">
      <c r="A7654" t="s">
        <v>7728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6</v>
      </c>
      <c r="G7654" t="s">
        <v>22</v>
      </c>
      <c r="H7654" t="s">
        <v>93</v>
      </c>
      <c r="I7654">
        <v>16</v>
      </c>
      <c r="J7654" t="s">
        <v>56</v>
      </c>
      <c r="K7654" t="s">
        <v>55</v>
      </c>
      <c r="L7654" s="1">
        <v>45320</v>
      </c>
      <c r="M7654" s="2">
        <v>0.27083333333333331</v>
      </c>
      <c r="N7654" s="2">
        <v>0.3263888888888889</v>
      </c>
      <c r="P7654" t="s">
        <v>90</v>
      </c>
      <c r="Q7654" t="s">
        <v>457</v>
      </c>
      <c r="R7654" t="s">
        <v>27</v>
      </c>
    </row>
    <row r="7655" spans="1:18" x14ac:dyDescent="0.25">
      <c r="A7655" t="s">
        <v>7729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6</v>
      </c>
      <c r="G7655" t="s">
        <v>22</v>
      </c>
      <c r="H7655" t="s">
        <v>93</v>
      </c>
      <c r="I7655">
        <v>16</v>
      </c>
      <c r="J7655" t="s">
        <v>56</v>
      </c>
      <c r="K7655" t="s">
        <v>55</v>
      </c>
      <c r="L7655" s="1">
        <v>45320</v>
      </c>
      <c r="M7655" s="2">
        <v>0.27083333333333331</v>
      </c>
      <c r="N7655" s="2">
        <v>0.3263888888888889</v>
      </c>
      <c r="P7655" t="s">
        <v>90</v>
      </c>
      <c r="Q7655" t="s">
        <v>457</v>
      </c>
      <c r="R7655" t="s">
        <v>27</v>
      </c>
    </row>
    <row r="7656" spans="1:18" x14ac:dyDescent="0.25">
      <c r="A7656" t="s">
        <v>7730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6</v>
      </c>
      <c r="G7656" t="s">
        <v>22</v>
      </c>
      <c r="H7656" t="s">
        <v>93</v>
      </c>
      <c r="I7656">
        <v>143</v>
      </c>
      <c r="J7656" t="s">
        <v>41</v>
      </c>
      <c r="K7656" t="s">
        <v>37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R7656" t="s">
        <v>27</v>
      </c>
    </row>
    <row r="7657" spans="1:18" x14ac:dyDescent="0.25">
      <c r="A7657" t="s">
        <v>7731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6</v>
      </c>
      <c r="G7657" t="s">
        <v>22</v>
      </c>
      <c r="H7657" t="s">
        <v>93</v>
      </c>
      <c r="I7657">
        <v>7</v>
      </c>
      <c r="J7657" t="s">
        <v>32</v>
      </c>
      <c r="K7657" t="s">
        <v>193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R7657" t="s">
        <v>27</v>
      </c>
    </row>
    <row r="7658" spans="1:18" x14ac:dyDescent="0.25">
      <c r="A7658" t="s">
        <v>7732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6</v>
      </c>
      <c r="G7658" t="s">
        <v>22</v>
      </c>
      <c r="H7658" t="s">
        <v>23</v>
      </c>
      <c r="I7658">
        <v>4</v>
      </c>
      <c r="J7658" t="s">
        <v>37</v>
      </c>
      <c r="K7658" t="s">
        <v>109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R7658" t="s">
        <v>27</v>
      </c>
    </row>
    <row r="7659" spans="1:18" x14ac:dyDescent="0.25">
      <c r="A7659" t="s">
        <v>7733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6</v>
      </c>
      <c r="G7659" t="s">
        <v>22</v>
      </c>
      <c r="H7659" t="s">
        <v>93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R7659" t="s">
        <v>27</v>
      </c>
    </row>
    <row r="7660" spans="1:18" x14ac:dyDescent="0.25">
      <c r="A7660" t="s">
        <v>7734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6</v>
      </c>
      <c r="G7660" t="s">
        <v>22</v>
      </c>
      <c r="H7660" t="s">
        <v>93</v>
      </c>
      <c r="I7660">
        <v>16</v>
      </c>
      <c r="J7660" t="s">
        <v>56</v>
      </c>
      <c r="K7660" t="s">
        <v>55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R7660" t="s">
        <v>27</v>
      </c>
    </row>
    <row r="7661" spans="1:18" x14ac:dyDescent="0.25">
      <c r="A7661" t="s">
        <v>7735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6</v>
      </c>
      <c r="G7661" t="s">
        <v>22</v>
      </c>
      <c r="H7661" t="s">
        <v>93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R7661" t="s">
        <v>27</v>
      </c>
    </row>
    <row r="7662" spans="1:18" x14ac:dyDescent="0.25">
      <c r="A7662" t="s">
        <v>7736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6</v>
      </c>
      <c r="G7662" t="s">
        <v>22</v>
      </c>
      <c r="H7662" t="s">
        <v>93</v>
      </c>
      <c r="I7662">
        <v>5</v>
      </c>
      <c r="J7662" t="s">
        <v>37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R7662" t="s">
        <v>27</v>
      </c>
    </row>
    <row r="7663" spans="1:18" x14ac:dyDescent="0.25">
      <c r="A7663" t="s">
        <v>7737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6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R7663" t="s">
        <v>27</v>
      </c>
    </row>
    <row r="7664" spans="1:18" x14ac:dyDescent="0.25">
      <c r="A7664" t="s">
        <v>7738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8</v>
      </c>
      <c r="G7664" t="s">
        <v>22</v>
      </c>
      <c r="H7664" t="s">
        <v>84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R7664" t="s">
        <v>27</v>
      </c>
    </row>
    <row r="7665" spans="1:18" x14ac:dyDescent="0.25">
      <c r="A7665" t="s">
        <v>7739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6</v>
      </c>
      <c r="G7665" t="s">
        <v>22</v>
      </c>
      <c r="H7665" t="s">
        <v>23</v>
      </c>
      <c r="I7665">
        <v>3</v>
      </c>
      <c r="J7665" t="s">
        <v>25</v>
      </c>
      <c r="K7665" t="s">
        <v>37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R7665" t="s">
        <v>27</v>
      </c>
    </row>
    <row r="7666" spans="1:18" x14ac:dyDescent="0.25">
      <c r="A7666" t="s">
        <v>7740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6</v>
      </c>
      <c r="G7666" t="s">
        <v>22</v>
      </c>
      <c r="H7666" t="s">
        <v>23</v>
      </c>
      <c r="I7666">
        <v>2</v>
      </c>
      <c r="J7666" t="s">
        <v>25</v>
      </c>
      <c r="K7666" t="s">
        <v>37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R7666" t="s">
        <v>27</v>
      </c>
    </row>
    <row r="7667" spans="1:18" x14ac:dyDescent="0.25">
      <c r="A7667" t="s">
        <v>7741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6</v>
      </c>
      <c r="G7667" t="s">
        <v>22</v>
      </c>
      <c r="H7667" t="s">
        <v>93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R7667" t="s">
        <v>27</v>
      </c>
    </row>
    <row r="7668" spans="1:18" x14ac:dyDescent="0.25">
      <c r="A7668" t="s">
        <v>7742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6</v>
      </c>
      <c r="G7668" t="s">
        <v>22</v>
      </c>
      <c r="H7668" t="s">
        <v>23</v>
      </c>
      <c r="I7668">
        <v>3</v>
      </c>
      <c r="J7668" t="s">
        <v>25</v>
      </c>
      <c r="K7668" t="s">
        <v>37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R7668" t="s">
        <v>27</v>
      </c>
    </row>
    <row r="7669" spans="1:18" x14ac:dyDescent="0.25">
      <c r="A7669" t="s">
        <v>7743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6</v>
      </c>
      <c r="G7669" t="s">
        <v>22</v>
      </c>
      <c r="H7669" t="s">
        <v>93</v>
      </c>
      <c r="I7669">
        <v>146</v>
      </c>
      <c r="J7669" t="s">
        <v>24</v>
      </c>
      <c r="K7669" t="s">
        <v>37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R7669" t="s">
        <v>27</v>
      </c>
    </row>
    <row r="7670" spans="1:18" x14ac:dyDescent="0.25">
      <c r="A7670" t="s">
        <v>7744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6</v>
      </c>
      <c r="G7670" t="s">
        <v>22</v>
      </c>
      <c r="H7670" t="s">
        <v>93</v>
      </c>
      <c r="I7670">
        <v>18</v>
      </c>
      <c r="J7670" t="s">
        <v>39</v>
      </c>
      <c r="K7670" t="s">
        <v>207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R7670" t="s">
        <v>27</v>
      </c>
    </row>
    <row r="7671" spans="1:18" x14ac:dyDescent="0.25">
      <c r="A7671" t="s">
        <v>7745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6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R7671" t="s">
        <v>27</v>
      </c>
    </row>
    <row r="7672" spans="1:18" x14ac:dyDescent="0.25">
      <c r="A7672" t="s">
        <v>7746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6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R7672" t="s">
        <v>27</v>
      </c>
    </row>
    <row r="7673" spans="1:18" x14ac:dyDescent="0.25">
      <c r="A7673" t="s">
        <v>7747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6</v>
      </c>
      <c r="G7673" t="s">
        <v>73</v>
      </c>
      <c r="H7673" t="s">
        <v>93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R7673" t="s">
        <v>27</v>
      </c>
    </row>
    <row r="7674" spans="1:18" x14ac:dyDescent="0.25">
      <c r="A7674" t="s">
        <v>7748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6</v>
      </c>
      <c r="G7674" t="s">
        <v>22</v>
      </c>
      <c r="H7674" t="s">
        <v>93</v>
      </c>
      <c r="I7674">
        <v>151</v>
      </c>
      <c r="J7674" t="s">
        <v>25</v>
      </c>
      <c r="K7674" t="s">
        <v>41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3</v>
      </c>
      <c r="Q7674" t="s">
        <v>106</v>
      </c>
      <c r="R7674" t="s">
        <v>27</v>
      </c>
    </row>
    <row r="7675" spans="1:18" x14ac:dyDescent="0.25">
      <c r="A7675" t="s">
        <v>7749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6</v>
      </c>
      <c r="G7675" t="s">
        <v>22</v>
      </c>
      <c r="H7675" t="s">
        <v>93</v>
      </c>
      <c r="I7675">
        <v>151</v>
      </c>
      <c r="J7675" t="s">
        <v>25</v>
      </c>
      <c r="K7675" t="s">
        <v>41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3</v>
      </c>
      <c r="Q7675" t="s">
        <v>106</v>
      </c>
      <c r="R7675" t="s">
        <v>27</v>
      </c>
    </row>
    <row r="7676" spans="1:18" x14ac:dyDescent="0.25">
      <c r="A7676" t="s">
        <v>7750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6</v>
      </c>
      <c r="G7676" t="s">
        <v>73</v>
      </c>
      <c r="H7676" t="s">
        <v>93</v>
      </c>
      <c r="I7676">
        <v>235</v>
      </c>
      <c r="J7676" t="s">
        <v>25</v>
      </c>
      <c r="K7676" t="s">
        <v>41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3</v>
      </c>
      <c r="Q7676" t="s">
        <v>106</v>
      </c>
      <c r="R7676" t="s">
        <v>27</v>
      </c>
    </row>
    <row r="7677" spans="1:18" x14ac:dyDescent="0.25">
      <c r="A7677" t="s">
        <v>7751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3</v>
      </c>
      <c r="I7677">
        <v>11</v>
      </c>
      <c r="J7677" t="s">
        <v>56</v>
      </c>
      <c r="K7677" t="s">
        <v>55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R7677" t="s">
        <v>27</v>
      </c>
    </row>
    <row r="7678" spans="1:18" x14ac:dyDescent="0.25">
      <c r="A7678" t="s">
        <v>7752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6</v>
      </c>
      <c r="G7678" t="s">
        <v>22</v>
      </c>
      <c r="H7678" t="s">
        <v>93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R7678" t="s">
        <v>27</v>
      </c>
    </row>
    <row r="7679" spans="1:18" x14ac:dyDescent="0.25">
      <c r="A7679" t="s">
        <v>7753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6</v>
      </c>
      <c r="G7679" t="s">
        <v>22</v>
      </c>
      <c r="H7679" t="s">
        <v>93</v>
      </c>
      <c r="I7679">
        <v>154</v>
      </c>
      <c r="J7679" t="s">
        <v>25</v>
      </c>
      <c r="K7679" t="s">
        <v>56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R7679" t="s">
        <v>27</v>
      </c>
    </row>
    <row r="7680" spans="1:18" x14ac:dyDescent="0.25">
      <c r="A7680" t="s">
        <v>7754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6</v>
      </c>
      <c r="G7680" t="s">
        <v>22</v>
      </c>
      <c r="H7680" t="s">
        <v>93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1</v>
      </c>
      <c r="P7680" t="s">
        <v>90</v>
      </c>
      <c r="Q7680" t="s">
        <v>98</v>
      </c>
      <c r="R7680" t="s">
        <v>65</v>
      </c>
    </row>
    <row r="7681" spans="1:18" x14ac:dyDescent="0.25">
      <c r="A7681" t="s">
        <v>7755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6</v>
      </c>
      <c r="G7681" t="s">
        <v>22</v>
      </c>
      <c r="H7681" t="s">
        <v>93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R7681" t="s">
        <v>27</v>
      </c>
    </row>
    <row r="7682" spans="1:18" x14ac:dyDescent="0.25">
      <c r="A7682" t="s">
        <v>7756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6</v>
      </c>
      <c r="G7682" t="s">
        <v>22</v>
      </c>
      <c r="H7682" t="s">
        <v>93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R7682" t="s">
        <v>27</v>
      </c>
    </row>
    <row r="7683" spans="1:18" x14ac:dyDescent="0.25">
      <c r="A7683" t="s">
        <v>7757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6</v>
      </c>
      <c r="G7683" t="s">
        <v>22</v>
      </c>
      <c r="H7683" t="s">
        <v>93</v>
      </c>
      <c r="I7683">
        <v>25</v>
      </c>
      <c r="J7683" t="s">
        <v>24</v>
      </c>
      <c r="K7683" t="s">
        <v>39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R7683" t="s">
        <v>27</v>
      </c>
    </row>
    <row r="7684" spans="1:18" x14ac:dyDescent="0.25">
      <c r="A7684" t="s">
        <v>7758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6</v>
      </c>
      <c r="G7684" t="s">
        <v>22</v>
      </c>
      <c r="H7684" t="s">
        <v>93</v>
      </c>
      <c r="I7684">
        <v>35</v>
      </c>
      <c r="J7684" t="s">
        <v>24</v>
      </c>
      <c r="K7684" t="s">
        <v>44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R7684" t="s">
        <v>27</v>
      </c>
    </row>
    <row r="7685" spans="1:18" x14ac:dyDescent="0.25">
      <c r="A7685" t="s">
        <v>7759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6</v>
      </c>
      <c r="G7685" t="s">
        <v>22</v>
      </c>
      <c r="H7685" t="s">
        <v>93</v>
      </c>
      <c r="I7685">
        <v>5</v>
      </c>
      <c r="J7685" t="s">
        <v>37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R7685" t="s">
        <v>27</v>
      </c>
    </row>
    <row r="7686" spans="1:18" x14ac:dyDescent="0.25">
      <c r="A7686" t="s">
        <v>7760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6</v>
      </c>
      <c r="G7686" t="s">
        <v>22</v>
      </c>
      <c r="H7686" t="s">
        <v>93</v>
      </c>
      <c r="I7686">
        <v>9</v>
      </c>
      <c r="J7686" t="s">
        <v>41</v>
      </c>
      <c r="K7686" t="s">
        <v>55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R7686" t="s">
        <v>27</v>
      </c>
    </row>
    <row r="7687" spans="1:18" x14ac:dyDescent="0.25">
      <c r="A7687" t="s">
        <v>7761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6</v>
      </c>
      <c r="G7687" t="s">
        <v>22</v>
      </c>
      <c r="H7687" t="s">
        <v>84</v>
      </c>
      <c r="I7687">
        <v>19</v>
      </c>
      <c r="J7687" t="s">
        <v>24</v>
      </c>
      <c r="K7687" t="s">
        <v>39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R7687" t="s">
        <v>27</v>
      </c>
    </row>
    <row r="7688" spans="1:18" x14ac:dyDescent="0.25">
      <c r="A7688" t="s">
        <v>7762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6</v>
      </c>
      <c r="G7688" t="s">
        <v>22</v>
      </c>
      <c r="H7688" t="s">
        <v>23</v>
      </c>
      <c r="I7688">
        <v>3</v>
      </c>
      <c r="J7688" t="s">
        <v>37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R7688" t="s">
        <v>27</v>
      </c>
    </row>
    <row r="7689" spans="1:18" x14ac:dyDescent="0.25">
      <c r="A7689" t="s">
        <v>7763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6</v>
      </c>
      <c r="G7689" t="s">
        <v>22</v>
      </c>
      <c r="H7689" t="s">
        <v>93</v>
      </c>
      <c r="I7689">
        <v>48</v>
      </c>
      <c r="J7689" t="s">
        <v>31</v>
      </c>
      <c r="K7689" t="s">
        <v>526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R7689" t="s">
        <v>27</v>
      </c>
    </row>
    <row r="7690" spans="1:18" x14ac:dyDescent="0.25">
      <c r="A7690" t="s">
        <v>7764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6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R7690" t="s">
        <v>27</v>
      </c>
    </row>
    <row r="7691" spans="1:18" x14ac:dyDescent="0.25">
      <c r="A7691" t="s">
        <v>7765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6</v>
      </c>
      <c r="G7691" t="s">
        <v>22</v>
      </c>
      <c r="H7691" t="s">
        <v>23</v>
      </c>
      <c r="I7691">
        <v>22</v>
      </c>
      <c r="J7691" t="s">
        <v>32</v>
      </c>
      <c r="K7691" t="s">
        <v>258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R7691" t="s">
        <v>27</v>
      </c>
    </row>
    <row r="7692" spans="1:18" x14ac:dyDescent="0.25">
      <c r="A7692" t="s">
        <v>7766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8</v>
      </c>
      <c r="G7692" t="s">
        <v>22</v>
      </c>
      <c r="H7692" t="s">
        <v>23</v>
      </c>
      <c r="I7692">
        <v>2</v>
      </c>
      <c r="J7692" t="s">
        <v>37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R7692" t="s">
        <v>27</v>
      </c>
    </row>
    <row r="7693" spans="1:18" x14ac:dyDescent="0.25">
      <c r="A7693" t="s">
        <v>7767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8</v>
      </c>
      <c r="G7693" t="s">
        <v>22</v>
      </c>
      <c r="H7693" t="s">
        <v>23</v>
      </c>
      <c r="I7693">
        <v>8</v>
      </c>
      <c r="J7693" t="s">
        <v>24</v>
      </c>
      <c r="K7693" t="s">
        <v>39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R7693" t="s">
        <v>27</v>
      </c>
    </row>
    <row r="7694" spans="1:18" x14ac:dyDescent="0.25">
      <c r="A7694" t="s">
        <v>7768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8</v>
      </c>
      <c r="G7694" t="s">
        <v>22</v>
      </c>
      <c r="H7694" t="s">
        <v>23</v>
      </c>
      <c r="I7694">
        <v>2</v>
      </c>
      <c r="J7694" t="s">
        <v>37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R7694" t="s">
        <v>27</v>
      </c>
    </row>
    <row r="7695" spans="1:18" x14ac:dyDescent="0.25">
      <c r="A7695" t="s">
        <v>7769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6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R7695" t="s">
        <v>27</v>
      </c>
    </row>
    <row r="7696" spans="1:18" x14ac:dyDescent="0.25">
      <c r="A7696" t="s">
        <v>7770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8</v>
      </c>
      <c r="G7696" t="s">
        <v>22</v>
      </c>
      <c r="H7696" t="s">
        <v>23</v>
      </c>
      <c r="I7696">
        <v>8</v>
      </c>
      <c r="J7696" t="s">
        <v>24</v>
      </c>
      <c r="K7696" t="s">
        <v>39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R7696" t="s">
        <v>27</v>
      </c>
    </row>
    <row r="7697" spans="1:18" x14ac:dyDescent="0.25">
      <c r="A7697" t="s">
        <v>7771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6</v>
      </c>
      <c r="G7697" t="s">
        <v>22</v>
      </c>
      <c r="H7697" t="s">
        <v>84</v>
      </c>
      <c r="I7697">
        <v>12</v>
      </c>
      <c r="J7697" t="s">
        <v>56</v>
      </c>
      <c r="K7697" t="s">
        <v>55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R7697" t="s">
        <v>27</v>
      </c>
    </row>
    <row r="7698" spans="1:18" x14ac:dyDescent="0.25">
      <c r="A7698" t="s">
        <v>7772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6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R7698" t="s">
        <v>27</v>
      </c>
    </row>
    <row r="7699" spans="1:18" x14ac:dyDescent="0.25">
      <c r="A7699" t="s">
        <v>7773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6</v>
      </c>
      <c r="G7699" t="s">
        <v>22</v>
      </c>
      <c r="H7699" t="s">
        <v>23</v>
      </c>
      <c r="I7699">
        <v>7</v>
      </c>
      <c r="J7699" t="s">
        <v>41</v>
      </c>
      <c r="K7699" t="s">
        <v>55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R7699" t="s">
        <v>27</v>
      </c>
    </row>
    <row r="7700" spans="1:18" x14ac:dyDescent="0.25">
      <c r="A7700" t="s">
        <v>7774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6</v>
      </c>
      <c r="G7700" t="s">
        <v>22</v>
      </c>
      <c r="H7700" t="s">
        <v>23</v>
      </c>
      <c r="I7700">
        <v>72</v>
      </c>
      <c r="J7700" t="s">
        <v>41</v>
      </c>
      <c r="K7700" t="s">
        <v>37</v>
      </c>
      <c r="L7700" s="1">
        <v>45321</v>
      </c>
      <c r="M7700" s="2">
        <v>0.27083333333333331</v>
      </c>
      <c r="N7700" s="2">
        <v>0.34722222222222221</v>
      </c>
      <c r="P7700" t="s">
        <v>90</v>
      </c>
      <c r="Q7700" t="s">
        <v>211</v>
      </c>
      <c r="R7700" t="s">
        <v>65</v>
      </c>
    </row>
    <row r="7701" spans="1:18" x14ac:dyDescent="0.25">
      <c r="A7701" t="s">
        <v>7775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6</v>
      </c>
      <c r="G7701" t="s">
        <v>22</v>
      </c>
      <c r="H7701" t="s">
        <v>23</v>
      </c>
      <c r="I7701">
        <v>7</v>
      </c>
      <c r="J7701" t="s">
        <v>41</v>
      </c>
      <c r="K7701" t="s">
        <v>55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R7701" t="s">
        <v>27</v>
      </c>
    </row>
    <row r="7702" spans="1:18" x14ac:dyDescent="0.25">
      <c r="A7702" t="s">
        <v>7776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6</v>
      </c>
      <c r="G7702" t="s">
        <v>22</v>
      </c>
      <c r="H7702" t="s">
        <v>23</v>
      </c>
      <c r="I7702">
        <v>7</v>
      </c>
      <c r="J7702" t="s">
        <v>41</v>
      </c>
      <c r="K7702" t="s">
        <v>55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R7702" t="s">
        <v>27</v>
      </c>
    </row>
    <row r="7703" spans="1:18" x14ac:dyDescent="0.25">
      <c r="A7703" t="s">
        <v>7777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6</v>
      </c>
      <c r="G7703" t="s">
        <v>22</v>
      </c>
      <c r="H7703" t="s">
        <v>23</v>
      </c>
      <c r="I7703">
        <v>15</v>
      </c>
      <c r="J7703" t="s">
        <v>55</v>
      </c>
      <c r="K7703" t="s">
        <v>56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R7703" t="s">
        <v>27</v>
      </c>
    </row>
    <row r="7704" spans="1:18" x14ac:dyDescent="0.25">
      <c r="A7704" t="s">
        <v>7778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6</v>
      </c>
      <c r="G7704" t="s">
        <v>22</v>
      </c>
      <c r="H7704" t="s">
        <v>23</v>
      </c>
      <c r="I7704">
        <v>4</v>
      </c>
      <c r="J7704" t="s">
        <v>32</v>
      </c>
      <c r="K7704" t="s">
        <v>193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R7704" t="s">
        <v>27</v>
      </c>
    </row>
    <row r="7705" spans="1:18" x14ac:dyDescent="0.25">
      <c r="A7705" t="s">
        <v>7779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6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R7705" t="s">
        <v>27</v>
      </c>
    </row>
    <row r="7706" spans="1:18" x14ac:dyDescent="0.25">
      <c r="A7706" t="s">
        <v>7780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6</v>
      </c>
      <c r="G7706" t="s">
        <v>22</v>
      </c>
      <c r="H7706" t="s">
        <v>23</v>
      </c>
      <c r="I7706">
        <v>13</v>
      </c>
      <c r="J7706" t="s">
        <v>24</v>
      </c>
      <c r="K7706" t="s">
        <v>39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R7706" t="s">
        <v>27</v>
      </c>
    </row>
    <row r="7707" spans="1:18" x14ac:dyDescent="0.25">
      <c r="A7707" t="s">
        <v>7781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6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R7707" t="s">
        <v>27</v>
      </c>
    </row>
    <row r="7708" spans="1:18" x14ac:dyDescent="0.25">
      <c r="A7708" t="s">
        <v>7782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6</v>
      </c>
      <c r="G7708" t="s">
        <v>22</v>
      </c>
      <c r="H7708" t="s">
        <v>23</v>
      </c>
      <c r="I7708">
        <v>8</v>
      </c>
      <c r="J7708" t="s">
        <v>56</v>
      </c>
      <c r="K7708" t="s">
        <v>55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R7708" t="s">
        <v>27</v>
      </c>
    </row>
    <row r="7709" spans="1:18" x14ac:dyDescent="0.25">
      <c r="A7709" t="s">
        <v>7783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6</v>
      </c>
      <c r="G7709" t="s">
        <v>22</v>
      </c>
      <c r="H7709" t="s">
        <v>84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R7709" t="s">
        <v>27</v>
      </c>
    </row>
    <row r="7710" spans="1:18" x14ac:dyDescent="0.25">
      <c r="A7710" t="s">
        <v>7784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6</v>
      </c>
      <c r="G7710" t="s">
        <v>73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R7710" t="s">
        <v>27</v>
      </c>
    </row>
    <row r="7711" spans="1:18" x14ac:dyDescent="0.25">
      <c r="A7711" t="s">
        <v>7785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6</v>
      </c>
      <c r="G7711" t="s">
        <v>22</v>
      </c>
      <c r="H7711" t="s">
        <v>23</v>
      </c>
      <c r="I7711">
        <v>18</v>
      </c>
      <c r="J7711" t="s">
        <v>24</v>
      </c>
      <c r="K7711" t="s">
        <v>44</v>
      </c>
      <c r="L7711" s="1">
        <v>45321</v>
      </c>
      <c r="M7711" s="2">
        <v>0.32291666666666669</v>
      </c>
      <c r="N7711" s="2">
        <v>0.38541666666666669</v>
      </c>
      <c r="P7711" t="s">
        <v>90</v>
      </c>
      <c r="Q7711" t="s">
        <v>727</v>
      </c>
      <c r="R7711" t="s">
        <v>65</v>
      </c>
    </row>
    <row r="7712" spans="1:18" x14ac:dyDescent="0.25">
      <c r="A7712" t="s">
        <v>7786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6</v>
      </c>
      <c r="G7712" t="s">
        <v>22</v>
      </c>
      <c r="H7712" t="s">
        <v>84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R7712" t="s">
        <v>27</v>
      </c>
    </row>
    <row r="7713" spans="1:18" x14ac:dyDescent="0.25">
      <c r="A7713" t="s">
        <v>7787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6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R7713" t="s">
        <v>27</v>
      </c>
    </row>
    <row r="7714" spans="1:18" x14ac:dyDescent="0.25">
      <c r="A7714" t="s">
        <v>7788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6</v>
      </c>
      <c r="G7714" t="s">
        <v>22</v>
      </c>
      <c r="H7714" t="s">
        <v>23</v>
      </c>
      <c r="I7714">
        <v>18</v>
      </c>
      <c r="J7714" t="s">
        <v>24</v>
      </c>
      <c r="K7714" t="s">
        <v>44</v>
      </c>
      <c r="L7714" s="1">
        <v>45321</v>
      </c>
      <c r="M7714" s="2">
        <v>0.32291666666666669</v>
      </c>
      <c r="N7714" s="2">
        <v>0.38541666666666669</v>
      </c>
      <c r="P7714" t="s">
        <v>90</v>
      </c>
      <c r="Q7714" t="s">
        <v>727</v>
      </c>
      <c r="R7714" t="s">
        <v>27</v>
      </c>
    </row>
    <row r="7715" spans="1:18" x14ac:dyDescent="0.25">
      <c r="A7715" t="s">
        <v>7789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6</v>
      </c>
      <c r="G7715" t="s">
        <v>22</v>
      </c>
      <c r="H7715" t="s">
        <v>23</v>
      </c>
      <c r="I7715">
        <v>13</v>
      </c>
      <c r="J7715" t="s">
        <v>24</v>
      </c>
      <c r="K7715" t="s">
        <v>39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R7715" t="s">
        <v>27</v>
      </c>
    </row>
    <row r="7716" spans="1:18" x14ac:dyDescent="0.25">
      <c r="A7716" t="s">
        <v>7790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6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R7716" t="s">
        <v>27</v>
      </c>
    </row>
    <row r="7717" spans="1:18" x14ac:dyDescent="0.25">
      <c r="A7717" t="s">
        <v>7791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6</v>
      </c>
      <c r="G7717" t="s">
        <v>22</v>
      </c>
      <c r="H7717" t="s">
        <v>23</v>
      </c>
      <c r="I7717">
        <v>22</v>
      </c>
      <c r="J7717" t="s">
        <v>32</v>
      </c>
      <c r="K7717" t="s">
        <v>258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R7717" t="s">
        <v>27</v>
      </c>
    </row>
    <row r="7718" spans="1:18" x14ac:dyDescent="0.25">
      <c r="A7718" t="s">
        <v>7792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6</v>
      </c>
      <c r="G7718" t="s">
        <v>22</v>
      </c>
      <c r="H7718" t="s">
        <v>23</v>
      </c>
      <c r="I7718">
        <v>9</v>
      </c>
      <c r="J7718" t="s">
        <v>39</v>
      </c>
      <c r="K7718" t="s">
        <v>207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R7718" t="s">
        <v>27</v>
      </c>
    </row>
    <row r="7719" spans="1:18" x14ac:dyDescent="0.25">
      <c r="A7719" t="s">
        <v>7793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6</v>
      </c>
      <c r="G7719" t="s">
        <v>22</v>
      </c>
      <c r="H7719" t="s">
        <v>84</v>
      </c>
      <c r="I7719">
        <v>5</v>
      </c>
      <c r="J7719" t="s">
        <v>25</v>
      </c>
      <c r="K7719" t="s">
        <v>37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R7719" t="s">
        <v>27</v>
      </c>
    </row>
    <row r="7720" spans="1:18" x14ac:dyDescent="0.25">
      <c r="A7720" t="s">
        <v>7794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6</v>
      </c>
      <c r="G7720" t="s">
        <v>22</v>
      </c>
      <c r="H7720" t="s">
        <v>84</v>
      </c>
      <c r="I7720">
        <v>5</v>
      </c>
      <c r="J7720" t="s">
        <v>25</v>
      </c>
      <c r="K7720" t="s">
        <v>37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R7720" t="s">
        <v>27</v>
      </c>
    </row>
    <row r="7721" spans="1:18" x14ac:dyDescent="0.25">
      <c r="A7721" t="s">
        <v>7795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6</v>
      </c>
      <c r="G7721" t="s">
        <v>22</v>
      </c>
      <c r="H7721" t="s">
        <v>23</v>
      </c>
      <c r="I7721">
        <v>21</v>
      </c>
      <c r="J7721" t="s">
        <v>55</v>
      </c>
      <c r="K7721" t="s">
        <v>41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6</v>
      </c>
      <c r="R7721" t="s">
        <v>27</v>
      </c>
    </row>
    <row r="7722" spans="1:18" x14ac:dyDescent="0.25">
      <c r="A7722" s="3" t="s">
        <v>7796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6</v>
      </c>
      <c r="G7722" t="s">
        <v>22</v>
      </c>
      <c r="H7722" t="s">
        <v>23</v>
      </c>
      <c r="I7722">
        <v>76</v>
      </c>
      <c r="J7722" t="s">
        <v>25</v>
      </c>
      <c r="K7722" t="s">
        <v>41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3</v>
      </c>
      <c r="Q7722" t="s">
        <v>98</v>
      </c>
      <c r="R7722" t="s">
        <v>27</v>
      </c>
    </row>
    <row r="7723" spans="1:18" x14ac:dyDescent="0.25">
      <c r="A7723" t="s">
        <v>7797</v>
      </c>
      <c r="B7723" s="1">
        <v>45320</v>
      </c>
      <c r="C7723" s="2">
        <v>0.39760416666666665</v>
      </c>
      <c r="D7723" t="s">
        <v>19</v>
      </c>
      <c r="E7723" t="s">
        <v>63</v>
      </c>
      <c r="F7723" t="s">
        <v>36</v>
      </c>
      <c r="G7723" t="s">
        <v>22</v>
      </c>
      <c r="H7723" t="s">
        <v>23</v>
      </c>
      <c r="I7723">
        <v>72</v>
      </c>
      <c r="J7723" t="s">
        <v>41</v>
      </c>
      <c r="K7723" t="s">
        <v>37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R7723" t="s">
        <v>27</v>
      </c>
    </row>
    <row r="7724" spans="1:18" x14ac:dyDescent="0.25">
      <c r="A7724" t="s">
        <v>7798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6</v>
      </c>
      <c r="G7724" t="s">
        <v>22</v>
      </c>
      <c r="H7724" t="s">
        <v>84</v>
      </c>
      <c r="I7724">
        <v>5</v>
      </c>
      <c r="J7724" t="s">
        <v>37</v>
      </c>
      <c r="K7724" t="s">
        <v>109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R7724" t="s">
        <v>27</v>
      </c>
    </row>
    <row r="7725" spans="1:18" x14ac:dyDescent="0.25">
      <c r="A7725" t="s">
        <v>7799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6</v>
      </c>
      <c r="G7725" t="s">
        <v>22</v>
      </c>
      <c r="H7725" t="s">
        <v>23</v>
      </c>
      <c r="I7725">
        <v>76</v>
      </c>
      <c r="J7725" t="s">
        <v>25</v>
      </c>
      <c r="K7725" t="s">
        <v>41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6</v>
      </c>
      <c r="R7725" t="s">
        <v>27</v>
      </c>
    </row>
    <row r="7726" spans="1:18" x14ac:dyDescent="0.25">
      <c r="A7726" t="s">
        <v>7800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6</v>
      </c>
      <c r="G7726" t="s">
        <v>22</v>
      </c>
      <c r="H7726" t="s">
        <v>84</v>
      </c>
      <c r="I7726">
        <v>5</v>
      </c>
      <c r="J7726" t="s">
        <v>37</v>
      </c>
      <c r="K7726" t="s">
        <v>109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R7726" t="s">
        <v>27</v>
      </c>
    </row>
    <row r="7727" spans="1:18" x14ac:dyDescent="0.25">
      <c r="A7727" t="s">
        <v>7801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3</v>
      </c>
      <c r="H7727" t="s">
        <v>23</v>
      </c>
      <c r="I7727">
        <v>72</v>
      </c>
      <c r="J7727" t="s">
        <v>41</v>
      </c>
      <c r="K7727" t="s">
        <v>37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R7727" t="s">
        <v>27</v>
      </c>
    </row>
    <row r="7728" spans="1:18" x14ac:dyDescent="0.25">
      <c r="A7728" t="s">
        <v>7802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6</v>
      </c>
      <c r="G7728" t="s">
        <v>22</v>
      </c>
      <c r="H7728" t="s">
        <v>23</v>
      </c>
      <c r="I7728">
        <v>76</v>
      </c>
      <c r="J7728" t="s">
        <v>25</v>
      </c>
      <c r="K7728" t="s">
        <v>41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6</v>
      </c>
      <c r="R7728" t="s">
        <v>27</v>
      </c>
    </row>
    <row r="7729" spans="1:18" x14ac:dyDescent="0.25">
      <c r="A7729" t="s">
        <v>7803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6</v>
      </c>
      <c r="G7729" t="s">
        <v>22</v>
      </c>
      <c r="H7729" t="s">
        <v>23</v>
      </c>
      <c r="I7729">
        <v>6</v>
      </c>
      <c r="J7729" t="s">
        <v>39</v>
      </c>
      <c r="K7729" t="s">
        <v>44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R7729" t="s">
        <v>27</v>
      </c>
    </row>
    <row r="7730" spans="1:18" x14ac:dyDescent="0.25">
      <c r="A7730" t="s">
        <v>7804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6</v>
      </c>
      <c r="G7730" t="s">
        <v>22</v>
      </c>
      <c r="H7730" t="s">
        <v>84</v>
      </c>
      <c r="I7730">
        <v>4</v>
      </c>
      <c r="J7730" t="s">
        <v>37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R7730" t="s">
        <v>27</v>
      </c>
    </row>
    <row r="7731" spans="1:18" x14ac:dyDescent="0.25">
      <c r="A7731" t="s">
        <v>7805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6</v>
      </c>
      <c r="G7731" t="s">
        <v>22</v>
      </c>
      <c r="H7731" t="s">
        <v>23</v>
      </c>
      <c r="I7731">
        <v>7</v>
      </c>
      <c r="J7731" t="s">
        <v>41</v>
      </c>
      <c r="K7731" t="s">
        <v>55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R7731" t="s">
        <v>27</v>
      </c>
    </row>
    <row r="7732" spans="1:18" x14ac:dyDescent="0.25">
      <c r="A7732" t="s">
        <v>7806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4</v>
      </c>
      <c r="I7732">
        <v>8</v>
      </c>
      <c r="J7732" t="s">
        <v>56</v>
      </c>
      <c r="K7732" t="s">
        <v>55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R7732" t="s">
        <v>27</v>
      </c>
    </row>
    <row r="7733" spans="1:18" x14ac:dyDescent="0.25">
      <c r="A7733" t="s">
        <v>7807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6</v>
      </c>
      <c r="G7733" t="s">
        <v>22</v>
      </c>
      <c r="H7733" t="s">
        <v>84</v>
      </c>
      <c r="I7733">
        <v>4</v>
      </c>
      <c r="J7733" t="s">
        <v>37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R7733" t="s">
        <v>27</v>
      </c>
    </row>
    <row r="7734" spans="1:18" x14ac:dyDescent="0.25">
      <c r="A7734" t="s">
        <v>7808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8</v>
      </c>
      <c r="G7734" t="s">
        <v>73</v>
      </c>
      <c r="H7734" t="s">
        <v>23</v>
      </c>
      <c r="I7734">
        <v>35</v>
      </c>
      <c r="J7734" t="s">
        <v>41</v>
      </c>
      <c r="K7734" t="s">
        <v>55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R7734" t="s">
        <v>27</v>
      </c>
    </row>
    <row r="7735" spans="1:18" x14ac:dyDescent="0.25">
      <c r="A7735" t="s">
        <v>7809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6</v>
      </c>
      <c r="G7735" t="s">
        <v>22</v>
      </c>
      <c r="H7735" t="s">
        <v>84</v>
      </c>
      <c r="I7735">
        <v>4</v>
      </c>
      <c r="J7735" t="s">
        <v>37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R7735" t="s">
        <v>27</v>
      </c>
    </row>
    <row r="7736" spans="1:18" x14ac:dyDescent="0.25">
      <c r="A7736" t="s">
        <v>7810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6</v>
      </c>
      <c r="G7736" t="s">
        <v>22</v>
      </c>
      <c r="H7736" t="s">
        <v>84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R7736" t="s">
        <v>27</v>
      </c>
    </row>
    <row r="7737" spans="1:18" x14ac:dyDescent="0.25">
      <c r="A7737" t="s">
        <v>7811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6</v>
      </c>
      <c r="G7737" t="s">
        <v>22</v>
      </c>
      <c r="H7737" t="s">
        <v>23</v>
      </c>
      <c r="I7737">
        <v>13</v>
      </c>
      <c r="J7737" t="s">
        <v>24</v>
      </c>
      <c r="K7737" t="s">
        <v>39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R7737" t="s">
        <v>27</v>
      </c>
    </row>
    <row r="7738" spans="1:18" x14ac:dyDescent="0.25">
      <c r="A7738" t="s">
        <v>7812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6</v>
      </c>
      <c r="G7738" t="s">
        <v>73</v>
      </c>
      <c r="H7738" t="s">
        <v>84</v>
      </c>
      <c r="I7738">
        <v>80</v>
      </c>
      <c r="J7738" t="s">
        <v>56</v>
      </c>
      <c r="K7738" t="s">
        <v>55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R7738" t="s">
        <v>27</v>
      </c>
    </row>
    <row r="7739" spans="1:18" x14ac:dyDescent="0.25">
      <c r="A7739" t="s">
        <v>7813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6</v>
      </c>
      <c r="G7739" t="s">
        <v>22</v>
      </c>
      <c r="H7739" t="s">
        <v>84</v>
      </c>
      <c r="I7739">
        <v>12</v>
      </c>
      <c r="J7739" t="s">
        <v>56</v>
      </c>
      <c r="K7739" t="s">
        <v>55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R7739" t="s">
        <v>27</v>
      </c>
    </row>
    <row r="7740" spans="1:18" x14ac:dyDescent="0.25">
      <c r="A7740" t="s">
        <v>7814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6</v>
      </c>
      <c r="G7740" t="s">
        <v>73</v>
      </c>
      <c r="H7740" t="s">
        <v>23</v>
      </c>
      <c r="I7740">
        <v>27</v>
      </c>
      <c r="J7740" t="s">
        <v>24</v>
      </c>
      <c r="K7740" t="s">
        <v>39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R7740" t="s">
        <v>27</v>
      </c>
    </row>
    <row r="7741" spans="1:18" x14ac:dyDescent="0.25">
      <c r="A7741" t="s">
        <v>7815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6</v>
      </c>
      <c r="G7741" t="s">
        <v>22</v>
      </c>
      <c r="H7741" t="s">
        <v>23</v>
      </c>
      <c r="I7741">
        <v>3</v>
      </c>
      <c r="J7741" t="s">
        <v>37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R7741" t="s">
        <v>27</v>
      </c>
    </row>
    <row r="7742" spans="1:18" x14ac:dyDescent="0.25">
      <c r="A7742" t="s">
        <v>7816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7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R7742" t="s">
        <v>27</v>
      </c>
    </row>
    <row r="7743" spans="1:18" x14ac:dyDescent="0.25">
      <c r="A7743" t="s">
        <v>7817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4</v>
      </c>
      <c r="I7743">
        <v>11</v>
      </c>
      <c r="J7743" t="s">
        <v>55</v>
      </c>
      <c r="K7743" t="s">
        <v>37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4</v>
      </c>
      <c r="R7743" t="s">
        <v>65</v>
      </c>
    </row>
    <row r="7744" spans="1:18" x14ac:dyDescent="0.25">
      <c r="A7744" t="s">
        <v>7818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6</v>
      </c>
      <c r="G7744" t="s">
        <v>22</v>
      </c>
      <c r="H7744" t="s">
        <v>84</v>
      </c>
      <c r="I7744">
        <v>5</v>
      </c>
      <c r="J7744" t="s">
        <v>25</v>
      </c>
      <c r="K7744" t="s">
        <v>37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R7744" t="s">
        <v>27</v>
      </c>
    </row>
    <row r="7745" spans="1:18" x14ac:dyDescent="0.25">
      <c r="A7745" t="s">
        <v>7819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6</v>
      </c>
      <c r="G7745" t="s">
        <v>22</v>
      </c>
      <c r="H7745" t="s">
        <v>84</v>
      </c>
      <c r="I7745">
        <v>5</v>
      </c>
      <c r="J7745" t="s">
        <v>25</v>
      </c>
      <c r="K7745" t="s">
        <v>37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R7745" t="s">
        <v>27</v>
      </c>
    </row>
    <row r="7746" spans="1:18" x14ac:dyDescent="0.25">
      <c r="A7746" t="s">
        <v>7820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6</v>
      </c>
      <c r="G7746" t="s">
        <v>22</v>
      </c>
      <c r="H7746" t="s">
        <v>84</v>
      </c>
      <c r="I7746">
        <v>19</v>
      </c>
      <c r="J7746" t="s">
        <v>24</v>
      </c>
      <c r="K7746" t="s">
        <v>39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R7746" t="s">
        <v>27</v>
      </c>
    </row>
    <row r="7747" spans="1:18" x14ac:dyDescent="0.25">
      <c r="A7747" t="s">
        <v>7821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6</v>
      </c>
      <c r="G7747" t="s">
        <v>22</v>
      </c>
      <c r="H7747" t="s">
        <v>84</v>
      </c>
      <c r="I7747">
        <v>4</v>
      </c>
      <c r="J7747" t="s">
        <v>37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R7747" t="s">
        <v>27</v>
      </c>
    </row>
    <row r="7748" spans="1:18" x14ac:dyDescent="0.25">
      <c r="A7748" t="s">
        <v>7822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6</v>
      </c>
      <c r="G7748" t="s">
        <v>73</v>
      </c>
      <c r="H7748" t="s">
        <v>23</v>
      </c>
      <c r="I7748">
        <v>10</v>
      </c>
      <c r="J7748" t="s">
        <v>37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R7748" t="s">
        <v>27</v>
      </c>
    </row>
    <row r="7749" spans="1:18" x14ac:dyDescent="0.25">
      <c r="A7749" t="s">
        <v>7823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6</v>
      </c>
      <c r="G7749" t="s">
        <v>22</v>
      </c>
      <c r="H7749" t="s">
        <v>23</v>
      </c>
      <c r="I7749">
        <v>3</v>
      </c>
      <c r="J7749" t="s">
        <v>37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R7749" t="s">
        <v>27</v>
      </c>
    </row>
    <row r="7750" spans="1:18" x14ac:dyDescent="0.25">
      <c r="A7750" t="s">
        <v>7824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7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R7750" t="s">
        <v>27</v>
      </c>
    </row>
    <row r="7751" spans="1:18" x14ac:dyDescent="0.25">
      <c r="A7751" t="s">
        <v>7825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6</v>
      </c>
      <c r="G7751" t="s">
        <v>22</v>
      </c>
      <c r="H7751" t="s">
        <v>84</v>
      </c>
      <c r="I7751">
        <v>10</v>
      </c>
      <c r="J7751" t="s">
        <v>41</v>
      </c>
      <c r="K7751" t="s">
        <v>55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R7751" t="s">
        <v>27</v>
      </c>
    </row>
    <row r="7752" spans="1:18" x14ac:dyDescent="0.25">
      <c r="A7752" t="s">
        <v>7826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7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3</v>
      </c>
      <c r="Q7752" t="s">
        <v>64</v>
      </c>
      <c r="R7752" t="s">
        <v>65</v>
      </c>
    </row>
    <row r="7753" spans="1:18" x14ac:dyDescent="0.25">
      <c r="A7753" s="3" t="s">
        <v>7827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6</v>
      </c>
      <c r="G7753" t="s">
        <v>22</v>
      </c>
      <c r="H7753" t="s">
        <v>84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R7753" t="s">
        <v>27</v>
      </c>
    </row>
    <row r="7754" spans="1:18" x14ac:dyDescent="0.25">
      <c r="A7754" t="s">
        <v>7828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6</v>
      </c>
      <c r="G7754" t="s">
        <v>22</v>
      </c>
      <c r="H7754" t="s">
        <v>23</v>
      </c>
      <c r="I7754">
        <v>7</v>
      </c>
      <c r="J7754" t="s">
        <v>41</v>
      </c>
      <c r="K7754" t="s">
        <v>55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R7754" t="s">
        <v>27</v>
      </c>
    </row>
    <row r="7755" spans="1:18" x14ac:dyDescent="0.25">
      <c r="A7755" t="s">
        <v>7829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6</v>
      </c>
      <c r="G7755" t="s">
        <v>22</v>
      </c>
      <c r="H7755" t="s">
        <v>84</v>
      </c>
      <c r="I7755">
        <v>12</v>
      </c>
      <c r="J7755" t="s">
        <v>56</v>
      </c>
      <c r="K7755" t="s">
        <v>55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R7755" t="s">
        <v>27</v>
      </c>
    </row>
    <row r="7756" spans="1:18" x14ac:dyDescent="0.25">
      <c r="A7756" t="s">
        <v>7830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R7756" t="s">
        <v>27</v>
      </c>
    </row>
    <row r="7757" spans="1:18" x14ac:dyDescent="0.25">
      <c r="A7757" t="s">
        <v>7831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6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P7757" t="s">
        <v>90</v>
      </c>
      <c r="Q7757" t="s">
        <v>170</v>
      </c>
      <c r="R7757" t="s">
        <v>65</v>
      </c>
    </row>
    <row r="7758" spans="1:18" x14ac:dyDescent="0.25">
      <c r="A7758" t="s">
        <v>7832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4</v>
      </c>
      <c r="I7758">
        <v>3</v>
      </c>
      <c r="J7758" t="s">
        <v>37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R7758" t="s">
        <v>27</v>
      </c>
    </row>
    <row r="7759" spans="1:18" x14ac:dyDescent="0.25">
      <c r="A7759" t="s">
        <v>7833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6</v>
      </c>
      <c r="G7759" t="s">
        <v>22</v>
      </c>
      <c r="H7759" t="s">
        <v>23</v>
      </c>
      <c r="I7759">
        <v>8</v>
      </c>
      <c r="J7759" t="s">
        <v>56</v>
      </c>
      <c r="K7759" t="s">
        <v>55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R7759" t="s">
        <v>27</v>
      </c>
    </row>
    <row r="7760" spans="1:18" x14ac:dyDescent="0.25">
      <c r="A7760" s="3" t="s">
        <v>7834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8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R7760" t="s">
        <v>27</v>
      </c>
    </row>
    <row r="7761" spans="1:18" x14ac:dyDescent="0.25">
      <c r="A7761" t="s">
        <v>7835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8</v>
      </c>
      <c r="G7761" t="s">
        <v>22</v>
      </c>
      <c r="H7761" t="s">
        <v>84</v>
      </c>
      <c r="I7761">
        <v>3</v>
      </c>
      <c r="J7761" t="s">
        <v>25</v>
      </c>
      <c r="K7761" t="s">
        <v>37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R7761" t="s">
        <v>27</v>
      </c>
    </row>
    <row r="7762" spans="1:18" x14ac:dyDescent="0.25">
      <c r="A7762" t="s">
        <v>7836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6</v>
      </c>
      <c r="G7762" t="s">
        <v>22</v>
      </c>
      <c r="H7762" t="s">
        <v>84</v>
      </c>
      <c r="I7762">
        <v>19</v>
      </c>
      <c r="J7762" t="s">
        <v>24</v>
      </c>
      <c r="K7762" t="s">
        <v>39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R7762" t="s">
        <v>27</v>
      </c>
    </row>
    <row r="7763" spans="1:18" x14ac:dyDescent="0.25">
      <c r="A7763" t="s">
        <v>7837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6</v>
      </c>
      <c r="G7763" t="s">
        <v>22</v>
      </c>
      <c r="H7763" t="s">
        <v>84</v>
      </c>
      <c r="I7763">
        <v>50</v>
      </c>
      <c r="J7763" t="s">
        <v>55</v>
      </c>
      <c r="K7763" t="s">
        <v>39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R7763" t="s">
        <v>27</v>
      </c>
    </row>
    <row r="7764" spans="1:18" x14ac:dyDescent="0.25">
      <c r="A7764" t="s">
        <v>7838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6</v>
      </c>
      <c r="G7764" t="s">
        <v>22</v>
      </c>
      <c r="H7764" t="s">
        <v>23</v>
      </c>
      <c r="I7764">
        <v>3</v>
      </c>
      <c r="J7764" t="s">
        <v>37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R7764" t="s">
        <v>27</v>
      </c>
    </row>
    <row r="7765" spans="1:18" x14ac:dyDescent="0.25">
      <c r="A7765" t="s">
        <v>7839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6</v>
      </c>
      <c r="K7765" t="s">
        <v>55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R7765" t="s">
        <v>27</v>
      </c>
    </row>
    <row r="7766" spans="1:18" x14ac:dyDescent="0.25">
      <c r="A7766" t="s">
        <v>7840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6</v>
      </c>
      <c r="G7766" t="s">
        <v>22</v>
      </c>
      <c r="H7766" t="s">
        <v>23</v>
      </c>
      <c r="I7766">
        <v>8</v>
      </c>
      <c r="J7766" t="s">
        <v>56</v>
      </c>
      <c r="K7766" t="s">
        <v>55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R7766" t="s">
        <v>27</v>
      </c>
    </row>
    <row r="7767" spans="1:18" x14ac:dyDescent="0.25">
      <c r="A7767" t="s">
        <v>7841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6</v>
      </c>
      <c r="G7767" t="s">
        <v>22</v>
      </c>
      <c r="H7767" t="s">
        <v>84</v>
      </c>
      <c r="I7767">
        <v>7</v>
      </c>
      <c r="J7767" t="s">
        <v>41</v>
      </c>
      <c r="K7767" t="s">
        <v>55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R7767" t="s">
        <v>27</v>
      </c>
    </row>
    <row r="7768" spans="1:18" x14ac:dyDescent="0.25">
      <c r="A7768" t="s">
        <v>7842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6</v>
      </c>
      <c r="G7768" t="s">
        <v>22</v>
      </c>
      <c r="H7768" t="s">
        <v>23</v>
      </c>
      <c r="I7768">
        <v>8</v>
      </c>
      <c r="J7768" t="s">
        <v>24</v>
      </c>
      <c r="K7768" t="s">
        <v>39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R7768" t="s">
        <v>27</v>
      </c>
    </row>
    <row r="7769" spans="1:18" x14ac:dyDescent="0.25">
      <c r="A7769" t="s">
        <v>7843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6</v>
      </c>
      <c r="G7769" t="s">
        <v>22</v>
      </c>
      <c r="H7769" t="s">
        <v>84</v>
      </c>
      <c r="I7769">
        <v>4</v>
      </c>
      <c r="J7769" t="s">
        <v>37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R7769" t="s">
        <v>27</v>
      </c>
    </row>
    <row r="7770" spans="1:18" x14ac:dyDescent="0.25">
      <c r="A7770" t="s">
        <v>7844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6</v>
      </c>
      <c r="G7770" t="s">
        <v>22</v>
      </c>
      <c r="H7770" t="s">
        <v>23</v>
      </c>
      <c r="I7770">
        <v>13</v>
      </c>
      <c r="J7770" t="s">
        <v>24</v>
      </c>
      <c r="K7770" t="s">
        <v>39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R7770" t="s">
        <v>27</v>
      </c>
    </row>
    <row r="7771" spans="1:18" x14ac:dyDescent="0.25">
      <c r="A7771" t="s">
        <v>7845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6</v>
      </c>
      <c r="G7771" t="s">
        <v>22</v>
      </c>
      <c r="H7771" t="s">
        <v>23</v>
      </c>
      <c r="I7771">
        <v>8</v>
      </c>
      <c r="J7771" t="s">
        <v>24</v>
      </c>
      <c r="K7771" t="s">
        <v>39</v>
      </c>
      <c r="L7771" s="1">
        <v>45323</v>
      </c>
      <c r="M7771" s="2">
        <v>0.53125</v>
      </c>
      <c r="N7771" s="2">
        <v>0.57291666666666663</v>
      </c>
      <c r="P7771" t="s">
        <v>90</v>
      </c>
      <c r="Q7771" t="s">
        <v>211</v>
      </c>
      <c r="R7771" t="s">
        <v>65</v>
      </c>
    </row>
    <row r="7772" spans="1:18" x14ac:dyDescent="0.25">
      <c r="A7772" t="s">
        <v>7846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6</v>
      </c>
      <c r="G7772" t="s">
        <v>22</v>
      </c>
      <c r="H7772" t="s">
        <v>23</v>
      </c>
      <c r="I7772">
        <v>72</v>
      </c>
      <c r="J7772" t="s">
        <v>41</v>
      </c>
      <c r="K7772" t="s">
        <v>37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R7772" t="s">
        <v>27</v>
      </c>
    </row>
    <row r="7773" spans="1:18" x14ac:dyDescent="0.25">
      <c r="A7773" t="s">
        <v>7847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6</v>
      </c>
      <c r="G7773" t="s">
        <v>22</v>
      </c>
      <c r="H7773" t="s">
        <v>93</v>
      </c>
      <c r="I7773">
        <v>9</v>
      </c>
      <c r="J7773" t="s">
        <v>41</v>
      </c>
      <c r="K7773" t="s">
        <v>55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R7773" t="s">
        <v>27</v>
      </c>
    </row>
    <row r="7774" spans="1:18" x14ac:dyDescent="0.25">
      <c r="A7774" t="s">
        <v>7848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6</v>
      </c>
      <c r="G7774" t="s">
        <v>22</v>
      </c>
      <c r="H7774" t="s">
        <v>93</v>
      </c>
      <c r="I7774">
        <v>9</v>
      </c>
      <c r="J7774" t="s">
        <v>41</v>
      </c>
      <c r="K7774" t="s">
        <v>55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R7774" t="s">
        <v>27</v>
      </c>
    </row>
    <row r="7775" spans="1:18" x14ac:dyDescent="0.25">
      <c r="A7775" t="s">
        <v>7849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6</v>
      </c>
      <c r="G7775" t="s">
        <v>22</v>
      </c>
      <c r="H7775" t="s">
        <v>23</v>
      </c>
      <c r="I7775">
        <v>3</v>
      </c>
      <c r="J7775" t="s">
        <v>37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R7775" t="s">
        <v>27</v>
      </c>
    </row>
    <row r="7776" spans="1:18" x14ac:dyDescent="0.25">
      <c r="A7776" t="s">
        <v>7850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8</v>
      </c>
      <c r="G7776" t="s">
        <v>22</v>
      </c>
      <c r="H7776" t="s">
        <v>93</v>
      </c>
      <c r="I7776">
        <v>3</v>
      </c>
      <c r="J7776" t="s">
        <v>37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R7776" t="s">
        <v>27</v>
      </c>
    </row>
    <row r="7777" spans="1:18" x14ac:dyDescent="0.25">
      <c r="A7777" t="s">
        <v>7851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8</v>
      </c>
      <c r="G7777" t="s">
        <v>22</v>
      </c>
      <c r="H7777" t="s">
        <v>93</v>
      </c>
      <c r="I7777">
        <v>3</v>
      </c>
      <c r="J7777" t="s">
        <v>37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R7777" t="s">
        <v>27</v>
      </c>
    </row>
    <row r="7778" spans="1:18" x14ac:dyDescent="0.25">
      <c r="A7778" t="s">
        <v>7852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3</v>
      </c>
      <c r="I7778">
        <v>9</v>
      </c>
      <c r="J7778" t="s">
        <v>41</v>
      </c>
      <c r="K7778" t="s">
        <v>55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R7778" t="s">
        <v>27</v>
      </c>
    </row>
    <row r="7779" spans="1:18" x14ac:dyDescent="0.25">
      <c r="A7779" t="s">
        <v>7853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3</v>
      </c>
      <c r="I7779">
        <v>3</v>
      </c>
      <c r="J7779" t="s">
        <v>37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R7779" t="s">
        <v>27</v>
      </c>
    </row>
    <row r="7780" spans="1:18" x14ac:dyDescent="0.25">
      <c r="A7780" t="s">
        <v>7854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3</v>
      </c>
      <c r="I7780">
        <v>3</v>
      </c>
      <c r="J7780" t="s">
        <v>37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R7780" t="s">
        <v>27</v>
      </c>
    </row>
    <row r="7781" spans="1:18" x14ac:dyDescent="0.25">
      <c r="A7781" t="s">
        <v>7855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6</v>
      </c>
      <c r="G7781" t="s">
        <v>22</v>
      </c>
      <c r="H7781" t="s">
        <v>93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R7781" t="s">
        <v>27</v>
      </c>
    </row>
    <row r="7782" spans="1:18" x14ac:dyDescent="0.25">
      <c r="A7782" t="s">
        <v>7856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8</v>
      </c>
      <c r="G7782" t="s">
        <v>22</v>
      </c>
      <c r="H7782" t="s">
        <v>23</v>
      </c>
      <c r="I7782">
        <v>2</v>
      </c>
      <c r="J7782" t="s">
        <v>37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R7782" t="s">
        <v>27</v>
      </c>
    </row>
    <row r="7783" spans="1:18" x14ac:dyDescent="0.25">
      <c r="A7783" t="s">
        <v>7857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8</v>
      </c>
      <c r="G7783" t="s">
        <v>22</v>
      </c>
      <c r="H7783" t="s">
        <v>23</v>
      </c>
      <c r="I7783">
        <v>2</v>
      </c>
      <c r="J7783" t="s">
        <v>37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R7783" t="s">
        <v>27</v>
      </c>
    </row>
    <row r="7784" spans="1:18" x14ac:dyDescent="0.25">
      <c r="A7784" s="3" t="s">
        <v>7858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6</v>
      </c>
      <c r="G7784" t="s">
        <v>22</v>
      </c>
      <c r="H7784" t="s">
        <v>23</v>
      </c>
      <c r="I7784">
        <v>7</v>
      </c>
      <c r="J7784" t="s">
        <v>41</v>
      </c>
      <c r="K7784" t="s">
        <v>55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R7784" t="s">
        <v>27</v>
      </c>
    </row>
    <row r="7785" spans="1:18" x14ac:dyDescent="0.25">
      <c r="A7785" t="s">
        <v>7859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6</v>
      </c>
      <c r="G7785" t="s">
        <v>22</v>
      </c>
      <c r="H7785" t="s">
        <v>23</v>
      </c>
      <c r="I7785">
        <v>3</v>
      </c>
      <c r="J7785" t="s">
        <v>25</v>
      </c>
      <c r="K7785" t="s">
        <v>37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R7785" t="s">
        <v>27</v>
      </c>
    </row>
    <row r="7786" spans="1:18" x14ac:dyDescent="0.25">
      <c r="A7786" t="s">
        <v>7860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6</v>
      </c>
      <c r="G7786" t="s">
        <v>22</v>
      </c>
      <c r="H7786" t="s">
        <v>23</v>
      </c>
      <c r="I7786">
        <v>3</v>
      </c>
      <c r="J7786" t="s">
        <v>25</v>
      </c>
      <c r="K7786" t="s">
        <v>37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R7786" t="s">
        <v>27</v>
      </c>
    </row>
    <row r="7787" spans="1:18" x14ac:dyDescent="0.25">
      <c r="A7787" t="s">
        <v>7861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3</v>
      </c>
      <c r="I7787">
        <v>7</v>
      </c>
      <c r="J7787" t="s">
        <v>55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R7787" t="s">
        <v>27</v>
      </c>
    </row>
    <row r="7788" spans="1:18" x14ac:dyDescent="0.25">
      <c r="A7788" t="s">
        <v>7862</v>
      </c>
      <c r="B7788" s="1">
        <v>45320</v>
      </c>
      <c r="C7788" s="2">
        <v>0.62673611111111116</v>
      </c>
      <c r="D7788" t="s">
        <v>29</v>
      </c>
      <c r="E7788" t="s">
        <v>63</v>
      </c>
      <c r="F7788" t="s">
        <v>36</v>
      </c>
      <c r="G7788" t="s">
        <v>22</v>
      </c>
      <c r="H7788" t="s">
        <v>84</v>
      </c>
      <c r="I7788">
        <v>113</v>
      </c>
      <c r="J7788" t="s">
        <v>25</v>
      </c>
      <c r="K7788" t="s">
        <v>41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70</v>
      </c>
      <c r="R7788" t="s">
        <v>65</v>
      </c>
    </row>
    <row r="7789" spans="1:18" x14ac:dyDescent="0.25">
      <c r="A7789" t="s">
        <v>7863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6</v>
      </c>
      <c r="G7789" t="s">
        <v>22</v>
      </c>
      <c r="H7789" t="s">
        <v>23</v>
      </c>
      <c r="I7789">
        <v>7</v>
      </c>
      <c r="J7789" t="s">
        <v>41</v>
      </c>
      <c r="K7789" t="s">
        <v>55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R7789" t="s">
        <v>27</v>
      </c>
    </row>
    <row r="7790" spans="1:18" x14ac:dyDescent="0.25">
      <c r="A7790" t="s">
        <v>7864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6</v>
      </c>
      <c r="G7790" t="s">
        <v>22</v>
      </c>
      <c r="H7790" t="s">
        <v>93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R7790" t="s">
        <v>27</v>
      </c>
    </row>
    <row r="7791" spans="1:18" x14ac:dyDescent="0.25">
      <c r="A7791" t="s">
        <v>7865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6</v>
      </c>
      <c r="G7791" t="s">
        <v>22</v>
      </c>
      <c r="H7791" t="s">
        <v>93</v>
      </c>
      <c r="I7791">
        <v>13</v>
      </c>
      <c r="J7791" t="s">
        <v>41</v>
      </c>
      <c r="K7791" t="s">
        <v>55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R7791" t="s">
        <v>27</v>
      </c>
    </row>
    <row r="7792" spans="1:18" x14ac:dyDescent="0.25">
      <c r="A7792" t="s">
        <v>7866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6</v>
      </c>
      <c r="G7792" t="s">
        <v>73</v>
      </c>
      <c r="H7792" t="s">
        <v>93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R7792" t="s">
        <v>27</v>
      </c>
    </row>
    <row r="7793" spans="1:18" x14ac:dyDescent="0.25">
      <c r="A7793" t="s">
        <v>7867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6</v>
      </c>
      <c r="G7793" t="s">
        <v>22</v>
      </c>
      <c r="H7793" t="s">
        <v>23</v>
      </c>
      <c r="I7793">
        <v>9</v>
      </c>
      <c r="J7793" t="s">
        <v>25</v>
      </c>
      <c r="K7793" t="s">
        <v>109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R7793" t="s">
        <v>27</v>
      </c>
    </row>
    <row r="7794" spans="1:18" x14ac:dyDescent="0.25">
      <c r="A7794" t="s">
        <v>7868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6</v>
      </c>
      <c r="G7794" t="s">
        <v>22</v>
      </c>
      <c r="H7794" t="s">
        <v>23</v>
      </c>
      <c r="I7794">
        <v>7</v>
      </c>
      <c r="J7794" t="s">
        <v>41</v>
      </c>
      <c r="K7794" t="s">
        <v>55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R7794" t="s">
        <v>27</v>
      </c>
    </row>
    <row r="7795" spans="1:18" x14ac:dyDescent="0.25">
      <c r="A7795" t="s">
        <v>7869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6</v>
      </c>
      <c r="G7795" t="s">
        <v>22</v>
      </c>
      <c r="H7795" t="s">
        <v>93</v>
      </c>
      <c r="I7795">
        <v>16</v>
      </c>
      <c r="J7795" t="s">
        <v>56</v>
      </c>
      <c r="K7795" t="s">
        <v>55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R7795" t="s">
        <v>27</v>
      </c>
    </row>
    <row r="7796" spans="1:18" x14ac:dyDescent="0.25">
      <c r="A7796" t="s">
        <v>7870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R7796" t="s">
        <v>27</v>
      </c>
    </row>
    <row r="7797" spans="1:18" x14ac:dyDescent="0.25">
      <c r="A7797" t="s">
        <v>7871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6</v>
      </c>
      <c r="G7797" t="s">
        <v>22</v>
      </c>
      <c r="H7797" t="s">
        <v>23</v>
      </c>
      <c r="I7797">
        <v>13</v>
      </c>
      <c r="J7797" t="s">
        <v>24</v>
      </c>
      <c r="K7797" t="s">
        <v>39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R7797" t="s">
        <v>27</v>
      </c>
    </row>
    <row r="7798" spans="1:18" x14ac:dyDescent="0.25">
      <c r="A7798" t="s">
        <v>7872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8</v>
      </c>
      <c r="G7798" t="s">
        <v>22</v>
      </c>
      <c r="H7798" t="s">
        <v>93</v>
      </c>
      <c r="I7798">
        <v>4</v>
      </c>
      <c r="J7798" t="s">
        <v>25</v>
      </c>
      <c r="K7798" t="s">
        <v>37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R7798" t="s">
        <v>27</v>
      </c>
    </row>
    <row r="7799" spans="1:18" x14ac:dyDescent="0.25">
      <c r="A7799" t="s">
        <v>7873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7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R7799" t="s">
        <v>27</v>
      </c>
    </row>
    <row r="7800" spans="1:18" x14ac:dyDescent="0.25">
      <c r="A7800" t="s">
        <v>7874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6</v>
      </c>
      <c r="G7800" t="s">
        <v>73</v>
      </c>
      <c r="H7800" t="s">
        <v>93</v>
      </c>
      <c r="I7800">
        <v>19</v>
      </c>
      <c r="J7800" t="s">
        <v>37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R7800" t="s">
        <v>27</v>
      </c>
    </row>
    <row r="7801" spans="1:18" x14ac:dyDescent="0.25">
      <c r="A7801" t="s">
        <v>7875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6</v>
      </c>
      <c r="G7801" t="s">
        <v>22</v>
      </c>
      <c r="H7801" t="s">
        <v>23</v>
      </c>
      <c r="I7801">
        <v>13</v>
      </c>
      <c r="J7801" t="s">
        <v>24</v>
      </c>
      <c r="K7801" t="s">
        <v>39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R7801" t="s">
        <v>27</v>
      </c>
    </row>
    <row r="7802" spans="1:18" x14ac:dyDescent="0.25">
      <c r="A7802" t="s">
        <v>7876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3</v>
      </c>
      <c r="I7802">
        <v>9</v>
      </c>
      <c r="J7802" t="s">
        <v>41</v>
      </c>
      <c r="K7802" t="s">
        <v>55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R7802" t="s">
        <v>27</v>
      </c>
    </row>
    <row r="7803" spans="1:18" x14ac:dyDescent="0.25">
      <c r="A7803" t="s">
        <v>7877</v>
      </c>
      <c r="B7803" s="1">
        <v>45320</v>
      </c>
      <c r="C7803" s="2">
        <v>0.67478009259259264</v>
      </c>
      <c r="D7803" t="s">
        <v>29</v>
      </c>
      <c r="E7803" t="s">
        <v>63</v>
      </c>
      <c r="F7803" t="s">
        <v>36</v>
      </c>
      <c r="G7803" t="s">
        <v>22</v>
      </c>
      <c r="H7803" t="s">
        <v>23</v>
      </c>
      <c r="I7803">
        <v>29</v>
      </c>
      <c r="J7803" t="s">
        <v>526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3</v>
      </c>
      <c r="Q7803" t="s">
        <v>170</v>
      </c>
      <c r="R7803" t="s">
        <v>65</v>
      </c>
    </row>
    <row r="7804" spans="1:18" x14ac:dyDescent="0.25">
      <c r="A7804" t="s">
        <v>7878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6</v>
      </c>
      <c r="G7804" t="s">
        <v>22</v>
      </c>
      <c r="H7804" t="s">
        <v>93</v>
      </c>
      <c r="I7804">
        <v>5</v>
      </c>
      <c r="J7804" t="s">
        <v>37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R7804" t="s">
        <v>27</v>
      </c>
    </row>
    <row r="7805" spans="1:18" x14ac:dyDescent="0.25">
      <c r="A7805" t="s">
        <v>7879</v>
      </c>
      <c r="B7805" s="1">
        <v>45320</v>
      </c>
      <c r="C7805" s="2">
        <v>0.67697916666666669</v>
      </c>
      <c r="D7805" t="s">
        <v>29</v>
      </c>
      <c r="E7805" t="s">
        <v>63</v>
      </c>
      <c r="F7805" t="s">
        <v>36</v>
      </c>
      <c r="G7805" t="s">
        <v>22</v>
      </c>
      <c r="H7805" t="s">
        <v>93</v>
      </c>
      <c r="I7805">
        <v>16</v>
      </c>
      <c r="J7805" t="s">
        <v>56</v>
      </c>
      <c r="K7805" t="s">
        <v>55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R7805" t="s">
        <v>27</v>
      </c>
    </row>
    <row r="7806" spans="1:18" x14ac:dyDescent="0.25">
      <c r="A7806" t="s">
        <v>7880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8</v>
      </c>
      <c r="G7806" t="s">
        <v>22</v>
      </c>
      <c r="H7806" t="s">
        <v>23</v>
      </c>
      <c r="I7806">
        <v>2</v>
      </c>
      <c r="J7806" t="s">
        <v>37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R7806" t="s">
        <v>27</v>
      </c>
    </row>
    <row r="7807" spans="1:18" x14ac:dyDescent="0.25">
      <c r="A7807" t="s">
        <v>7881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6</v>
      </c>
      <c r="G7807" t="s">
        <v>22</v>
      </c>
      <c r="H7807" t="s">
        <v>23</v>
      </c>
      <c r="I7807">
        <v>7</v>
      </c>
      <c r="J7807" t="s">
        <v>41</v>
      </c>
      <c r="K7807" t="s">
        <v>55</v>
      </c>
      <c r="L7807" s="1">
        <v>45321</v>
      </c>
      <c r="M7807" s="2">
        <v>0.61458333333333337</v>
      </c>
      <c r="N7807" s="2">
        <v>0.67013888888888884</v>
      </c>
      <c r="P7807" t="s">
        <v>90</v>
      </c>
      <c r="Q7807" t="s">
        <v>64</v>
      </c>
      <c r="R7807" t="s">
        <v>65</v>
      </c>
    </row>
    <row r="7808" spans="1:18" x14ac:dyDescent="0.25">
      <c r="A7808" t="s">
        <v>7882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6</v>
      </c>
      <c r="G7808" t="s">
        <v>22</v>
      </c>
      <c r="H7808" t="s">
        <v>93</v>
      </c>
      <c r="I7808">
        <v>16</v>
      </c>
      <c r="J7808" t="s">
        <v>56</v>
      </c>
      <c r="K7808" t="s">
        <v>55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R7808" t="s">
        <v>27</v>
      </c>
    </row>
    <row r="7809" spans="1:18" x14ac:dyDescent="0.25">
      <c r="A7809" t="s">
        <v>7883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6</v>
      </c>
      <c r="G7809" t="s">
        <v>22</v>
      </c>
      <c r="H7809" t="s">
        <v>93</v>
      </c>
      <c r="I7809">
        <v>25</v>
      </c>
      <c r="J7809" t="s">
        <v>24</v>
      </c>
      <c r="K7809" t="s">
        <v>39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R7809" t="s">
        <v>27</v>
      </c>
    </row>
    <row r="7810" spans="1:18" x14ac:dyDescent="0.25">
      <c r="A7810" t="s">
        <v>7884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6</v>
      </c>
      <c r="G7810" t="s">
        <v>22</v>
      </c>
      <c r="H7810" t="s">
        <v>23</v>
      </c>
      <c r="I7810">
        <v>13</v>
      </c>
      <c r="J7810" t="s">
        <v>24</v>
      </c>
      <c r="K7810" t="s">
        <v>39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R7810" t="s">
        <v>27</v>
      </c>
    </row>
    <row r="7811" spans="1:18" x14ac:dyDescent="0.25">
      <c r="A7811" t="s">
        <v>7885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3</v>
      </c>
      <c r="I7811">
        <v>26</v>
      </c>
      <c r="J7811" t="s">
        <v>55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R7811" t="s">
        <v>27</v>
      </c>
    </row>
    <row r="7812" spans="1:18" x14ac:dyDescent="0.25">
      <c r="A7812" t="s">
        <v>7886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6</v>
      </c>
      <c r="G7812" t="s">
        <v>73</v>
      </c>
      <c r="H7812" t="s">
        <v>23</v>
      </c>
      <c r="I7812">
        <v>35</v>
      </c>
      <c r="J7812" t="s">
        <v>41</v>
      </c>
      <c r="K7812" t="s">
        <v>55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R7812" t="s">
        <v>27</v>
      </c>
    </row>
    <row r="7813" spans="1:18" x14ac:dyDescent="0.25">
      <c r="A7813" t="s">
        <v>7887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6</v>
      </c>
      <c r="G7813" t="s">
        <v>22</v>
      </c>
      <c r="H7813" t="s">
        <v>23</v>
      </c>
      <c r="I7813">
        <v>13</v>
      </c>
      <c r="J7813" t="s">
        <v>39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R7813" t="s">
        <v>27</v>
      </c>
    </row>
    <row r="7814" spans="1:18" x14ac:dyDescent="0.25">
      <c r="A7814" t="s">
        <v>7888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6</v>
      </c>
      <c r="G7814" t="s">
        <v>22</v>
      </c>
      <c r="H7814" t="s">
        <v>23</v>
      </c>
      <c r="I7814">
        <v>4</v>
      </c>
      <c r="J7814" t="s">
        <v>41</v>
      </c>
      <c r="K7814" t="s">
        <v>55</v>
      </c>
      <c r="L7814" s="1">
        <v>45321</v>
      </c>
      <c r="M7814" s="2">
        <v>0.65625</v>
      </c>
      <c r="N7814" s="2">
        <v>0.71180555555555558</v>
      </c>
      <c r="P7814" t="s">
        <v>90</v>
      </c>
      <c r="Q7814" t="s">
        <v>457</v>
      </c>
      <c r="R7814" t="s">
        <v>27</v>
      </c>
    </row>
    <row r="7815" spans="1:18" x14ac:dyDescent="0.25">
      <c r="A7815" t="s">
        <v>7889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6</v>
      </c>
      <c r="G7815" t="s">
        <v>73</v>
      </c>
      <c r="H7815" t="s">
        <v>93</v>
      </c>
      <c r="I7815">
        <v>28</v>
      </c>
      <c r="J7815" t="s">
        <v>55</v>
      </c>
      <c r="K7815" t="s">
        <v>397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R7815" t="s">
        <v>27</v>
      </c>
    </row>
    <row r="7816" spans="1:18" x14ac:dyDescent="0.25">
      <c r="A7816" t="s">
        <v>7890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6</v>
      </c>
      <c r="G7816" t="s">
        <v>22</v>
      </c>
      <c r="H7816" t="s">
        <v>93</v>
      </c>
      <c r="I7816">
        <v>16</v>
      </c>
      <c r="J7816" t="s">
        <v>56</v>
      </c>
      <c r="K7816" t="s">
        <v>55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R7816" t="s">
        <v>27</v>
      </c>
    </row>
    <row r="7817" spans="1:18" x14ac:dyDescent="0.25">
      <c r="A7817" t="s">
        <v>7891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6</v>
      </c>
      <c r="G7817" t="s">
        <v>22</v>
      </c>
      <c r="H7817" t="s">
        <v>93</v>
      </c>
      <c r="I7817">
        <v>16</v>
      </c>
      <c r="J7817" t="s">
        <v>56</v>
      </c>
      <c r="K7817" t="s">
        <v>55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R7817" t="s">
        <v>27</v>
      </c>
    </row>
    <row r="7818" spans="1:18" x14ac:dyDescent="0.25">
      <c r="A7818" t="s">
        <v>7892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8</v>
      </c>
      <c r="G7818" t="s">
        <v>22</v>
      </c>
      <c r="H7818" t="s">
        <v>93</v>
      </c>
      <c r="I7818">
        <v>11</v>
      </c>
      <c r="J7818" t="s">
        <v>25</v>
      </c>
      <c r="K7818" t="s">
        <v>350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R7818" t="s">
        <v>27</v>
      </c>
    </row>
    <row r="7819" spans="1:18" x14ac:dyDescent="0.25">
      <c r="A7819" t="s">
        <v>7893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6</v>
      </c>
      <c r="G7819" t="s">
        <v>22</v>
      </c>
      <c r="H7819" t="s">
        <v>93</v>
      </c>
      <c r="I7819">
        <v>13</v>
      </c>
      <c r="J7819" t="s">
        <v>55</v>
      </c>
      <c r="K7819" t="s">
        <v>397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R7819" t="s">
        <v>27</v>
      </c>
    </row>
    <row r="7820" spans="1:18" x14ac:dyDescent="0.25">
      <c r="A7820" t="s">
        <v>7894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6</v>
      </c>
      <c r="G7820" t="s">
        <v>73</v>
      </c>
      <c r="H7820" t="s">
        <v>93</v>
      </c>
      <c r="I7820">
        <v>107</v>
      </c>
      <c r="J7820" t="s">
        <v>56</v>
      </c>
      <c r="K7820" t="s">
        <v>55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R7820" t="s">
        <v>27</v>
      </c>
    </row>
    <row r="7821" spans="1:18" x14ac:dyDescent="0.25">
      <c r="A7821" t="s">
        <v>7895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6</v>
      </c>
      <c r="G7821" t="s">
        <v>22</v>
      </c>
      <c r="H7821" t="s">
        <v>93</v>
      </c>
      <c r="I7821">
        <v>16</v>
      </c>
      <c r="J7821" t="s">
        <v>56</v>
      </c>
      <c r="K7821" t="s">
        <v>55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R7821" t="s">
        <v>27</v>
      </c>
    </row>
    <row r="7822" spans="1:18" x14ac:dyDescent="0.25">
      <c r="A7822" t="s">
        <v>7896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6</v>
      </c>
      <c r="G7822" t="s">
        <v>73</v>
      </c>
      <c r="H7822" t="s">
        <v>93</v>
      </c>
      <c r="I7822">
        <v>107</v>
      </c>
      <c r="J7822" t="s">
        <v>56</v>
      </c>
      <c r="K7822" t="s">
        <v>55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R7822" t="s">
        <v>27</v>
      </c>
    </row>
    <row r="7823" spans="1:18" x14ac:dyDescent="0.25">
      <c r="A7823" t="s">
        <v>7897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6</v>
      </c>
      <c r="G7823" t="s">
        <v>73</v>
      </c>
      <c r="H7823" t="s">
        <v>93</v>
      </c>
      <c r="I7823">
        <v>107</v>
      </c>
      <c r="J7823" t="s">
        <v>56</v>
      </c>
      <c r="K7823" t="s">
        <v>55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R7823" t="s">
        <v>27</v>
      </c>
    </row>
    <row r="7824" spans="1:18" x14ac:dyDescent="0.25">
      <c r="A7824" t="s">
        <v>7898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6</v>
      </c>
      <c r="G7824" t="s">
        <v>73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R7824" t="s">
        <v>27</v>
      </c>
    </row>
    <row r="7825" spans="1:18" x14ac:dyDescent="0.25">
      <c r="A7825" t="s">
        <v>7899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3</v>
      </c>
      <c r="I7825">
        <v>95</v>
      </c>
      <c r="J7825" t="s">
        <v>41</v>
      </c>
      <c r="K7825" t="s">
        <v>37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R7825" t="s">
        <v>27</v>
      </c>
    </row>
    <row r="7826" spans="1:18" x14ac:dyDescent="0.25">
      <c r="A7826" t="s">
        <v>7900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6</v>
      </c>
      <c r="G7826" t="s">
        <v>22</v>
      </c>
      <c r="H7826" t="s">
        <v>93</v>
      </c>
      <c r="I7826">
        <v>16</v>
      </c>
      <c r="J7826" t="s">
        <v>56</v>
      </c>
      <c r="K7826" t="s">
        <v>55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R7826" t="s">
        <v>27</v>
      </c>
    </row>
    <row r="7827" spans="1:18" x14ac:dyDescent="0.25">
      <c r="A7827" t="s">
        <v>7901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6</v>
      </c>
      <c r="G7827" t="s">
        <v>22</v>
      </c>
      <c r="H7827" t="s">
        <v>93</v>
      </c>
      <c r="I7827">
        <v>143</v>
      </c>
      <c r="J7827" t="s">
        <v>41</v>
      </c>
      <c r="K7827" t="s">
        <v>37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R7827" t="s">
        <v>27</v>
      </c>
    </row>
    <row r="7828" spans="1:18" x14ac:dyDescent="0.25">
      <c r="A7828" t="s">
        <v>7902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6</v>
      </c>
      <c r="G7828" t="s">
        <v>22</v>
      </c>
      <c r="H7828" t="s">
        <v>93</v>
      </c>
      <c r="I7828">
        <v>16</v>
      </c>
      <c r="J7828" t="s">
        <v>56</v>
      </c>
      <c r="K7828" t="s">
        <v>55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R7828" t="s">
        <v>27</v>
      </c>
    </row>
    <row r="7829" spans="1:18" x14ac:dyDescent="0.25">
      <c r="A7829" t="s">
        <v>7903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9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R7829" t="s">
        <v>27</v>
      </c>
    </row>
    <row r="7830" spans="1:18" x14ac:dyDescent="0.25">
      <c r="A7830" t="s">
        <v>7904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6</v>
      </c>
      <c r="G7830" t="s">
        <v>22</v>
      </c>
      <c r="H7830" t="s">
        <v>23</v>
      </c>
      <c r="I7830">
        <v>34</v>
      </c>
      <c r="J7830" t="s">
        <v>32</v>
      </c>
      <c r="K7830" t="s">
        <v>258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R7830" t="s">
        <v>27</v>
      </c>
    </row>
    <row r="7831" spans="1:18" x14ac:dyDescent="0.25">
      <c r="A7831" t="s">
        <v>7905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6</v>
      </c>
      <c r="G7831" t="s">
        <v>22</v>
      </c>
      <c r="H7831" t="s">
        <v>84</v>
      </c>
      <c r="I7831">
        <v>12</v>
      </c>
      <c r="J7831" t="s">
        <v>56</v>
      </c>
      <c r="K7831" t="s">
        <v>55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R7831" t="s">
        <v>27</v>
      </c>
    </row>
    <row r="7832" spans="1:18" x14ac:dyDescent="0.25">
      <c r="A7832" t="s">
        <v>7906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6</v>
      </c>
      <c r="G7832" t="s">
        <v>73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58</v>
      </c>
      <c r="P7832" t="s">
        <v>90</v>
      </c>
      <c r="Q7832" t="s">
        <v>64</v>
      </c>
      <c r="R7832" t="s">
        <v>27</v>
      </c>
    </row>
    <row r="7833" spans="1:18" x14ac:dyDescent="0.25">
      <c r="A7833" t="s">
        <v>7907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6</v>
      </c>
      <c r="G7833" t="s">
        <v>22</v>
      </c>
      <c r="H7833" t="s">
        <v>23</v>
      </c>
      <c r="I7833">
        <v>8</v>
      </c>
      <c r="J7833" t="s">
        <v>56</v>
      </c>
      <c r="K7833" t="s">
        <v>55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R7833" t="s">
        <v>27</v>
      </c>
    </row>
    <row r="7834" spans="1:18" x14ac:dyDescent="0.25">
      <c r="A7834" t="s">
        <v>7908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1</v>
      </c>
      <c r="K7834" t="s">
        <v>55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R7834" t="s">
        <v>27</v>
      </c>
    </row>
    <row r="7835" spans="1:18" x14ac:dyDescent="0.25">
      <c r="A7835" t="s">
        <v>7909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6</v>
      </c>
      <c r="G7835" t="s">
        <v>22</v>
      </c>
      <c r="H7835" t="s">
        <v>23</v>
      </c>
      <c r="I7835">
        <v>4</v>
      </c>
      <c r="J7835" t="s">
        <v>41</v>
      </c>
      <c r="K7835" t="s">
        <v>55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R7835" t="s">
        <v>27</v>
      </c>
    </row>
    <row r="7836" spans="1:18" x14ac:dyDescent="0.25">
      <c r="A7836" t="s">
        <v>7910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6</v>
      </c>
      <c r="G7836" t="s">
        <v>22</v>
      </c>
      <c r="H7836" t="s">
        <v>84</v>
      </c>
      <c r="I7836">
        <v>12</v>
      </c>
      <c r="J7836" t="s">
        <v>56</v>
      </c>
      <c r="K7836" t="s">
        <v>55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R7836" t="s">
        <v>27</v>
      </c>
    </row>
    <row r="7837" spans="1:18" x14ac:dyDescent="0.25">
      <c r="A7837" t="s">
        <v>7911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1</v>
      </c>
      <c r="K7837" t="s">
        <v>55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R7837" t="s">
        <v>27</v>
      </c>
    </row>
    <row r="7838" spans="1:18" x14ac:dyDescent="0.25">
      <c r="A7838" t="s">
        <v>7912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7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R7838" t="s">
        <v>27</v>
      </c>
    </row>
    <row r="7839" spans="1:18" x14ac:dyDescent="0.25">
      <c r="A7839" t="s">
        <v>7913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6</v>
      </c>
      <c r="K7839" t="s">
        <v>368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R7839" t="s">
        <v>27</v>
      </c>
    </row>
    <row r="7840" spans="1:18" x14ac:dyDescent="0.25">
      <c r="A7840" t="s">
        <v>7914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7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R7840" t="s">
        <v>27</v>
      </c>
    </row>
    <row r="7841" spans="1:18" x14ac:dyDescent="0.25">
      <c r="A7841" t="s">
        <v>7915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7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R7841" t="s">
        <v>27</v>
      </c>
    </row>
    <row r="7842" spans="1:18" x14ac:dyDescent="0.25">
      <c r="A7842" t="s">
        <v>7916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9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R7842" t="s">
        <v>27</v>
      </c>
    </row>
    <row r="7843" spans="1:18" x14ac:dyDescent="0.25">
      <c r="A7843" t="s">
        <v>7917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1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3</v>
      </c>
      <c r="Q7843" t="s">
        <v>64</v>
      </c>
      <c r="R7843" t="s">
        <v>65</v>
      </c>
    </row>
    <row r="7844" spans="1:18" x14ac:dyDescent="0.25">
      <c r="A7844" t="s">
        <v>7918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6</v>
      </c>
      <c r="G7844" t="s">
        <v>22</v>
      </c>
      <c r="H7844" t="s">
        <v>23</v>
      </c>
      <c r="I7844">
        <v>3</v>
      </c>
      <c r="J7844" t="s">
        <v>37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R7844" t="s">
        <v>27</v>
      </c>
    </row>
    <row r="7845" spans="1:18" x14ac:dyDescent="0.25">
      <c r="A7845" t="s">
        <v>7919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7</v>
      </c>
      <c r="K7845" t="s">
        <v>41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3</v>
      </c>
      <c r="Q7845" t="s">
        <v>64</v>
      </c>
      <c r="R7845" t="s">
        <v>65</v>
      </c>
    </row>
    <row r="7846" spans="1:18" x14ac:dyDescent="0.25">
      <c r="A7846" t="s">
        <v>7920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8</v>
      </c>
      <c r="G7846" t="s">
        <v>22</v>
      </c>
      <c r="H7846" t="s">
        <v>93</v>
      </c>
      <c r="I7846">
        <v>3</v>
      </c>
      <c r="J7846" t="s">
        <v>37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R7846" t="s">
        <v>27</v>
      </c>
    </row>
    <row r="7847" spans="1:18" x14ac:dyDescent="0.25">
      <c r="A7847" t="s">
        <v>7921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8</v>
      </c>
      <c r="G7847" t="s">
        <v>22</v>
      </c>
      <c r="H7847" t="s">
        <v>93</v>
      </c>
      <c r="I7847">
        <v>3</v>
      </c>
      <c r="J7847" t="s">
        <v>37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R7847" t="s">
        <v>27</v>
      </c>
    </row>
    <row r="7848" spans="1:18" x14ac:dyDescent="0.25">
      <c r="A7848" t="s">
        <v>7922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6</v>
      </c>
      <c r="G7848" t="s">
        <v>22</v>
      </c>
      <c r="H7848" t="s">
        <v>23</v>
      </c>
      <c r="I7848">
        <v>76</v>
      </c>
      <c r="J7848" t="s">
        <v>25</v>
      </c>
      <c r="K7848" t="s">
        <v>41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R7848" t="s">
        <v>27</v>
      </c>
    </row>
    <row r="7849" spans="1:18" x14ac:dyDescent="0.25">
      <c r="A7849" t="s">
        <v>7923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6</v>
      </c>
      <c r="G7849" t="s">
        <v>22</v>
      </c>
      <c r="H7849" t="s">
        <v>84</v>
      </c>
      <c r="I7849">
        <v>12</v>
      </c>
      <c r="J7849" t="s">
        <v>56</v>
      </c>
      <c r="K7849" t="s">
        <v>55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R7849" t="s">
        <v>27</v>
      </c>
    </row>
    <row r="7850" spans="1:18" x14ac:dyDescent="0.25">
      <c r="A7850" t="s">
        <v>7924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6</v>
      </c>
      <c r="G7850" t="s">
        <v>22</v>
      </c>
      <c r="H7850" t="s">
        <v>84</v>
      </c>
      <c r="I7850">
        <v>19</v>
      </c>
      <c r="J7850" t="s">
        <v>24</v>
      </c>
      <c r="K7850" t="s">
        <v>39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R7850" t="s">
        <v>27</v>
      </c>
    </row>
    <row r="7851" spans="1:18" x14ac:dyDescent="0.25">
      <c r="A7851" t="s">
        <v>7925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6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R7851" t="s">
        <v>27</v>
      </c>
    </row>
    <row r="7852" spans="1:18" x14ac:dyDescent="0.25">
      <c r="A7852" t="s">
        <v>7926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4</v>
      </c>
      <c r="I7852">
        <v>7</v>
      </c>
      <c r="J7852" t="s">
        <v>41</v>
      </c>
      <c r="K7852" t="s">
        <v>55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R7852" t="s">
        <v>27</v>
      </c>
    </row>
    <row r="7853" spans="1:18" x14ac:dyDescent="0.25">
      <c r="A7853" t="s">
        <v>7927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6</v>
      </c>
      <c r="K7853" t="s">
        <v>55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R7853" t="s">
        <v>27</v>
      </c>
    </row>
    <row r="7854" spans="1:18" x14ac:dyDescent="0.25">
      <c r="A7854" t="s">
        <v>7928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6</v>
      </c>
      <c r="G7854" t="s">
        <v>22</v>
      </c>
      <c r="H7854" t="s">
        <v>84</v>
      </c>
      <c r="I7854">
        <v>19</v>
      </c>
      <c r="J7854" t="s">
        <v>24</v>
      </c>
      <c r="K7854" t="s">
        <v>39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R7854" t="s">
        <v>27</v>
      </c>
    </row>
    <row r="7855" spans="1:18" x14ac:dyDescent="0.25">
      <c r="A7855" t="s">
        <v>7929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6</v>
      </c>
      <c r="G7855" t="s">
        <v>22</v>
      </c>
      <c r="H7855" t="s">
        <v>84</v>
      </c>
      <c r="I7855">
        <v>107</v>
      </c>
      <c r="J7855" t="s">
        <v>41</v>
      </c>
      <c r="K7855" t="s">
        <v>37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R7855" t="s">
        <v>27</v>
      </c>
    </row>
    <row r="7856" spans="1:18" x14ac:dyDescent="0.25">
      <c r="A7856" t="s">
        <v>7930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6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R7856" t="s">
        <v>27</v>
      </c>
    </row>
    <row r="7857" spans="1:18" x14ac:dyDescent="0.25">
      <c r="A7857" t="s">
        <v>7931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6</v>
      </c>
      <c r="G7857" t="s">
        <v>22</v>
      </c>
      <c r="H7857" t="s">
        <v>84</v>
      </c>
      <c r="I7857">
        <v>107</v>
      </c>
      <c r="J7857" t="s">
        <v>41</v>
      </c>
      <c r="K7857" t="s">
        <v>37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R7857" t="s">
        <v>27</v>
      </c>
    </row>
    <row r="7858" spans="1:18" x14ac:dyDescent="0.25">
      <c r="A7858" t="s">
        <v>7932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R7858" t="s">
        <v>27</v>
      </c>
    </row>
    <row r="7859" spans="1:18" x14ac:dyDescent="0.25">
      <c r="A7859" t="s">
        <v>7933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6</v>
      </c>
      <c r="G7859" t="s">
        <v>22</v>
      </c>
      <c r="H7859" t="s">
        <v>84</v>
      </c>
      <c r="I7859">
        <v>4</v>
      </c>
      <c r="J7859" t="s">
        <v>37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R7859" t="s">
        <v>27</v>
      </c>
    </row>
    <row r="7860" spans="1:18" x14ac:dyDescent="0.25">
      <c r="A7860" t="s">
        <v>7934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8</v>
      </c>
      <c r="G7860" t="s">
        <v>22</v>
      </c>
      <c r="H7860" t="s">
        <v>23</v>
      </c>
      <c r="I7860">
        <v>2</v>
      </c>
      <c r="J7860" t="s">
        <v>25</v>
      </c>
      <c r="K7860" t="s">
        <v>37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R7860" t="s">
        <v>27</v>
      </c>
    </row>
    <row r="7861" spans="1:18" x14ac:dyDescent="0.25">
      <c r="A7861" t="s">
        <v>7935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6</v>
      </c>
      <c r="G7861" t="s">
        <v>22</v>
      </c>
      <c r="H7861" t="s">
        <v>23</v>
      </c>
      <c r="I7861">
        <v>8</v>
      </c>
      <c r="J7861" t="s">
        <v>56</v>
      </c>
      <c r="K7861" t="s">
        <v>55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R7861" t="s">
        <v>27</v>
      </c>
    </row>
    <row r="7862" spans="1:18" x14ac:dyDescent="0.25">
      <c r="A7862" t="s">
        <v>7936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8</v>
      </c>
      <c r="G7862" t="s">
        <v>22</v>
      </c>
      <c r="H7862" t="s">
        <v>23</v>
      </c>
      <c r="I7862">
        <v>2</v>
      </c>
      <c r="J7862" t="s">
        <v>37</v>
      </c>
      <c r="K7862" t="s">
        <v>25</v>
      </c>
      <c r="L7862" s="1">
        <v>45321</v>
      </c>
      <c r="M7862" s="2">
        <v>0.78125</v>
      </c>
      <c r="N7862" s="2">
        <v>0.80208333333333337</v>
      </c>
      <c r="P7862" t="s">
        <v>90</v>
      </c>
      <c r="Q7862" t="s">
        <v>211</v>
      </c>
      <c r="R7862" t="s">
        <v>65</v>
      </c>
    </row>
    <row r="7863" spans="1:18" x14ac:dyDescent="0.25">
      <c r="A7863" t="s">
        <v>7937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8</v>
      </c>
      <c r="G7863" t="s">
        <v>22</v>
      </c>
      <c r="H7863" t="s">
        <v>23</v>
      </c>
      <c r="I7863">
        <v>16</v>
      </c>
      <c r="J7863" t="s">
        <v>56</v>
      </c>
      <c r="K7863" t="s">
        <v>368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R7863" t="s">
        <v>27</v>
      </c>
    </row>
    <row r="7864" spans="1:18" x14ac:dyDescent="0.25">
      <c r="A7864" t="s">
        <v>7938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6</v>
      </c>
      <c r="G7864" t="s">
        <v>22</v>
      </c>
      <c r="H7864" t="s">
        <v>23</v>
      </c>
      <c r="I7864">
        <v>3</v>
      </c>
      <c r="J7864" t="s">
        <v>37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7</v>
      </c>
      <c r="R7864" t="s">
        <v>27</v>
      </c>
    </row>
    <row r="7865" spans="1:18" x14ac:dyDescent="0.25">
      <c r="A7865" t="s">
        <v>7939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6</v>
      </c>
      <c r="G7865" t="s">
        <v>22</v>
      </c>
      <c r="H7865" t="s">
        <v>23</v>
      </c>
      <c r="I7865">
        <v>3</v>
      </c>
      <c r="J7865" t="s">
        <v>37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7</v>
      </c>
      <c r="R7865" t="s">
        <v>27</v>
      </c>
    </row>
    <row r="7866" spans="1:18" x14ac:dyDescent="0.25">
      <c r="A7866" t="s">
        <v>7940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6</v>
      </c>
      <c r="G7866" t="s">
        <v>22</v>
      </c>
      <c r="H7866" t="s">
        <v>23</v>
      </c>
      <c r="I7866">
        <v>3</v>
      </c>
      <c r="J7866" t="s">
        <v>37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7</v>
      </c>
      <c r="R7866" t="s">
        <v>27</v>
      </c>
    </row>
    <row r="7867" spans="1:18" x14ac:dyDescent="0.25">
      <c r="A7867" t="s">
        <v>7941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6</v>
      </c>
      <c r="G7867" t="s">
        <v>22</v>
      </c>
      <c r="H7867" t="s">
        <v>23</v>
      </c>
      <c r="I7867">
        <v>3</v>
      </c>
      <c r="J7867" t="s">
        <v>37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7</v>
      </c>
      <c r="R7867" t="s">
        <v>27</v>
      </c>
    </row>
    <row r="7868" spans="1:18" x14ac:dyDescent="0.25">
      <c r="A7868" t="s">
        <v>7942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6</v>
      </c>
      <c r="G7868" t="s">
        <v>22</v>
      </c>
      <c r="H7868" t="s">
        <v>23</v>
      </c>
      <c r="I7868">
        <v>8</v>
      </c>
      <c r="J7868" t="s">
        <v>56</v>
      </c>
      <c r="K7868" t="s">
        <v>55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R7868" t="s">
        <v>27</v>
      </c>
    </row>
    <row r="7869" spans="1:18" x14ac:dyDescent="0.25">
      <c r="A7869" t="s">
        <v>7943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6</v>
      </c>
      <c r="G7869" t="s">
        <v>22</v>
      </c>
      <c r="H7869" t="s">
        <v>23</v>
      </c>
      <c r="I7869">
        <v>8</v>
      </c>
      <c r="J7869" t="s">
        <v>56</v>
      </c>
      <c r="K7869" t="s">
        <v>55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R7869" t="s">
        <v>27</v>
      </c>
    </row>
    <row r="7870" spans="1:18" x14ac:dyDescent="0.25">
      <c r="A7870" t="s">
        <v>7944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4</v>
      </c>
      <c r="I7870">
        <v>3</v>
      </c>
      <c r="J7870" t="s">
        <v>25</v>
      </c>
      <c r="K7870" t="s">
        <v>37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R7870" t="s">
        <v>27</v>
      </c>
    </row>
    <row r="7871" spans="1:18" x14ac:dyDescent="0.25">
      <c r="A7871" t="s">
        <v>7945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6</v>
      </c>
      <c r="G7871" t="s">
        <v>22</v>
      </c>
      <c r="H7871" t="s">
        <v>84</v>
      </c>
      <c r="I7871">
        <v>19</v>
      </c>
      <c r="J7871" t="s">
        <v>24</v>
      </c>
      <c r="K7871" t="s">
        <v>39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R7871" t="s">
        <v>27</v>
      </c>
    </row>
    <row r="7872" spans="1:18" x14ac:dyDescent="0.25">
      <c r="A7872" t="s">
        <v>7946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6</v>
      </c>
      <c r="G7872" t="s">
        <v>73</v>
      </c>
      <c r="H7872" t="s">
        <v>23</v>
      </c>
      <c r="I7872">
        <v>4</v>
      </c>
      <c r="J7872" t="s">
        <v>55</v>
      </c>
      <c r="K7872" t="s">
        <v>115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R7872" t="s">
        <v>27</v>
      </c>
    </row>
    <row r="7873" spans="1:18" x14ac:dyDescent="0.25">
      <c r="A7873" t="s">
        <v>7947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6</v>
      </c>
      <c r="G7873" t="s">
        <v>22</v>
      </c>
      <c r="H7873" t="s">
        <v>23</v>
      </c>
      <c r="I7873">
        <v>21</v>
      </c>
      <c r="J7873" t="s">
        <v>55</v>
      </c>
      <c r="K7873" t="s">
        <v>41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R7873" t="s">
        <v>27</v>
      </c>
    </row>
    <row r="7874" spans="1:18" x14ac:dyDescent="0.25">
      <c r="A7874" t="s">
        <v>7948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6</v>
      </c>
      <c r="G7874" t="s">
        <v>22</v>
      </c>
      <c r="H7874" t="s">
        <v>23</v>
      </c>
      <c r="I7874">
        <v>8</v>
      </c>
      <c r="J7874" t="s">
        <v>56</v>
      </c>
      <c r="K7874" t="s">
        <v>55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R7874" t="s">
        <v>27</v>
      </c>
    </row>
    <row r="7875" spans="1:18" x14ac:dyDescent="0.25">
      <c r="A7875" t="s">
        <v>7949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6</v>
      </c>
      <c r="G7875" t="s">
        <v>22</v>
      </c>
      <c r="H7875" t="s">
        <v>23</v>
      </c>
      <c r="I7875">
        <v>5</v>
      </c>
      <c r="J7875" t="s">
        <v>55</v>
      </c>
      <c r="K7875" t="s">
        <v>82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R7875" t="s">
        <v>27</v>
      </c>
    </row>
    <row r="7876" spans="1:18" x14ac:dyDescent="0.25">
      <c r="A7876" t="s">
        <v>7950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6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7</v>
      </c>
      <c r="R7876" t="s">
        <v>27</v>
      </c>
    </row>
    <row r="7877" spans="1:18" x14ac:dyDescent="0.25">
      <c r="A7877" t="s">
        <v>7951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6</v>
      </c>
      <c r="K7877" t="s">
        <v>55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R7877" t="s">
        <v>27</v>
      </c>
    </row>
    <row r="7878" spans="1:18" x14ac:dyDescent="0.25">
      <c r="A7878" t="s">
        <v>7952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6</v>
      </c>
      <c r="G7878" t="s">
        <v>73</v>
      </c>
      <c r="H7878" t="s">
        <v>23</v>
      </c>
      <c r="I7878">
        <v>54</v>
      </c>
      <c r="J7878" t="s">
        <v>56</v>
      </c>
      <c r="K7878" t="s">
        <v>55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R7878" t="s">
        <v>27</v>
      </c>
    </row>
    <row r="7879" spans="1:18" x14ac:dyDescent="0.25">
      <c r="A7879" t="s">
        <v>7953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6</v>
      </c>
      <c r="G7879" t="s">
        <v>22</v>
      </c>
      <c r="H7879" t="s">
        <v>23</v>
      </c>
      <c r="I7879">
        <v>8</v>
      </c>
      <c r="J7879" t="s">
        <v>56</v>
      </c>
      <c r="K7879" t="s">
        <v>55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R7879" t="s">
        <v>27</v>
      </c>
    </row>
    <row r="7880" spans="1:18" x14ac:dyDescent="0.25">
      <c r="A7880" t="s">
        <v>7954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6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7</v>
      </c>
      <c r="R7880" t="s">
        <v>27</v>
      </c>
    </row>
    <row r="7881" spans="1:18" x14ac:dyDescent="0.25">
      <c r="A7881" t="s">
        <v>7955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6</v>
      </c>
      <c r="G7881" t="s">
        <v>22</v>
      </c>
      <c r="H7881" t="s">
        <v>23</v>
      </c>
      <c r="I7881">
        <v>7</v>
      </c>
      <c r="J7881" t="s">
        <v>41</v>
      </c>
      <c r="K7881" t="s">
        <v>55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R7881" t="s">
        <v>27</v>
      </c>
    </row>
    <row r="7882" spans="1:18" x14ac:dyDescent="0.25">
      <c r="A7882" t="s">
        <v>7956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6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7</v>
      </c>
      <c r="R7882" t="s">
        <v>27</v>
      </c>
    </row>
    <row r="7883" spans="1:18" x14ac:dyDescent="0.25">
      <c r="A7883" t="s">
        <v>7957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6</v>
      </c>
      <c r="G7883" t="s">
        <v>22</v>
      </c>
      <c r="H7883" t="s">
        <v>84</v>
      </c>
      <c r="I7883">
        <v>15</v>
      </c>
      <c r="J7883" t="s">
        <v>25</v>
      </c>
      <c r="K7883" t="s">
        <v>165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R7883" t="s">
        <v>27</v>
      </c>
    </row>
    <row r="7884" spans="1:18" x14ac:dyDescent="0.25">
      <c r="A7884" t="s">
        <v>7958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6</v>
      </c>
      <c r="G7884" t="s">
        <v>22</v>
      </c>
      <c r="H7884" t="s">
        <v>23</v>
      </c>
      <c r="I7884">
        <v>7</v>
      </c>
      <c r="J7884" t="s">
        <v>41</v>
      </c>
      <c r="K7884" t="s">
        <v>55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R7884" t="s">
        <v>27</v>
      </c>
    </row>
    <row r="7885" spans="1:18" x14ac:dyDescent="0.25">
      <c r="A7885" t="s">
        <v>7959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4</v>
      </c>
      <c r="I7885">
        <v>72</v>
      </c>
      <c r="J7885" t="s">
        <v>41</v>
      </c>
      <c r="K7885" t="s">
        <v>37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R7885" t="s">
        <v>27</v>
      </c>
    </row>
    <row r="7886" spans="1:18" x14ac:dyDescent="0.25">
      <c r="A7886" t="s">
        <v>7960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3</v>
      </c>
      <c r="H7886" t="s">
        <v>84</v>
      </c>
      <c r="I7886">
        <v>52</v>
      </c>
      <c r="J7886" t="s">
        <v>41</v>
      </c>
      <c r="K7886" t="s">
        <v>55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R7886" t="s">
        <v>27</v>
      </c>
    </row>
    <row r="7887" spans="1:18" x14ac:dyDescent="0.25">
      <c r="A7887" t="s">
        <v>7961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6</v>
      </c>
      <c r="G7887" t="s">
        <v>22</v>
      </c>
      <c r="H7887" t="s">
        <v>23</v>
      </c>
      <c r="I7887">
        <v>3</v>
      </c>
      <c r="J7887" t="s">
        <v>37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R7887" t="s">
        <v>27</v>
      </c>
    </row>
    <row r="7888" spans="1:18" x14ac:dyDescent="0.25">
      <c r="A7888" t="s">
        <v>7962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6</v>
      </c>
      <c r="G7888" t="s">
        <v>73</v>
      </c>
      <c r="H7888" t="s">
        <v>23</v>
      </c>
      <c r="I7888">
        <v>52</v>
      </c>
      <c r="J7888" t="s">
        <v>41</v>
      </c>
      <c r="K7888" t="s">
        <v>55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R7888" t="s">
        <v>27</v>
      </c>
    </row>
    <row r="7889" spans="1:18" x14ac:dyDescent="0.25">
      <c r="A7889" t="s">
        <v>7963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6</v>
      </c>
      <c r="G7889" t="s">
        <v>22</v>
      </c>
      <c r="H7889" t="s">
        <v>23</v>
      </c>
      <c r="I7889">
        <v>13</v>
      </c>
      <c r="J7889" t="s">
        <v>24</v>
      </c>
      <c r="K7889" t="s">
        <v>39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R7889" t="s">
        <v>27</v>
      </c>
    </row>
    <row r="7890" spans="1:18" x14ac:dyDescent="0.25">
      <c r="A7890" t="s">
        <v>7964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6</v>
      </c>
      <c r="G7890" t="s">
        <v>73</v>
      </c>
      <c r="H7890" t="s">
        <v>23</v>
      </c>
      <c r="I7890">
        <v>10</v>
      </c>
      <c r="J7890" t="s">
        <v>37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R7890" t="s">
        <v>27</v>
      </c>
    </row>
    <row r="7891" spans="1:18" x14ac:dyDescent="0.25">
      <c r="A7891" t="s">
        <v>7965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6</v>
      </c>
      <c r="G7891" t="s">
        <v>22</v>
      </c>
      <c r="H7891" t="s">
        <v>23</v>
      </c>
      <c r="I7891">
        <v>8</v>
      </c>
      <c r="J7891" t="s">
        <v>56</v>
      </c>
      <c r="K7891" t="s">
        <v>55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R7891" t="s">
        <v>27</v>
      </c>
    </row>
    <row r="7892" spans="1:18" x14ac:dyDescent="0.25">
      <c r="A7892" t="s">
        <v>7966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6</v>
      </c>
      <c r="G7892" t="s">
        <v>22</v>
      </c>
      <c r="H7892" t="s">
        <v>23</v>
      </c>
      <c r="I7892">
        <v>3</v>
      </c>
      <c r="J7892" t="s">
        <v>25</v>
      </c>
      <c r="K7892" t="s">
        <v>37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R7892" t="s">
        <v>27</v>
      </c>
    </row>
    <row r="7893" spans="1:18" x14ac:dyDescent="0.25">
      <c r="A7893" t="s">
        <v>7967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6</v>
      </c>
      <c r="G7893" t="s">
        <v>73</v>
      </c>
      <c r="H7893" t="s">
        <v>23</v>
      </c>
      <c r="I7893">
        <v>9</v>
      </c>
      <c r="J7893" t="s">
        <v>39</v>
      </c>
      <c r="K7893" t="s">
        <v>44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R7893" t="s">
        <v>27</v>
      </c>
    </row>
    <row r="7894" spans="1:18" x14ac:dyDescent="0.25">
      <c r="A7894" t="s">
        <v>7968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6</v>
      </c>
      <c r="G7894" t="s">
        <v>22</v>
      </c>
      <c r="H7894" t="s">
        <v>23</v>
      </c>
      <c r="I7894">
        <v>7</v>
      </c>
      <c r="J7894" t="s">
        <v>41</v>
      </c>
      <c r="K7894" t="s">
        <v>55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R7894" t="s">
        <v>27</v>
      </c>
    </row>
    <row r="7895" spans="1:18" x14ac:dyDescent="0.25">
      <c r="A7895" t="s">
        <v>7969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6</v>
      </c>
      <c r="G7895" t="s">
        <v>22</v>
      </c>
      <c r="H7895" t="s">
        <v>23</v>
      </c>
      <c r="I7895">
        <v>37</v>
      </c>
      <c r="J7895" t="s">
        <v>41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3</v>
      </c>
      <c r="Q7895" t="s">
        <v>34</v>
      </c>
      <c r="R7895" t="s">
        <v>27</v>
      </c>
    </row>
    <row r="7896" spans="1:18" x14ac:dyDescent="0.25">
      <c r="A7896" t="s">
        <v>7970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6</v>
      </c>
      <c r="G7896" t="s">
        <v>22</v>
      </c>
      <c r="H7896" t="s">
        <v>23</v>
      </c>
      <c r="I7896">
        <v>8</v>
      </c>
      <c r="J7896" t="s">
        <v>56</v>
      </c>
      <c r="K7896" t="s">
        <v>55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R7896" t="s">
        <v>27</v>
      </c>
    </row>
    <row r="7897" spans="1:18" x14ac:dyDescent="0.25">
      <c r="A7897" t="s">
        <v>7971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7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R7897" t="s">
        <v>27</v>
      </c>
    </row>
    <row r="7898" spans="1:18" x14ac:dyDescent="0.25">
      <c r="A7898" t="s">
        <v>7972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6</v>
      </c>
      <c r="G7898" t="s">
        <v>73</v>
      </c>
      <c r="H7898" t="s">
        <v>23</v>
      </c>
      <c r="I7898">
        <v>10</v>
      </c>
      <c r="J7898" t="s">
        <v>25</v>
      </c>
      <c r="K7898" t="s">
        <v>37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R7898" t="s">
        <v>27</v>
      </c>
    </row>
    <row r="7899" spans="1:18" x14ac:dyDescent="0.25">
      <c r="A7899" t="s">
        <v>7973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1</v>
      </c>
      <c r="K7899" t="s">
        <v>37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R7899" t="s">
        <v>27</v>
      </c>
    </row>
    <row r="7900" spans="1:18" x14ac:dyDescent="0.25">
      <c r="A7900" t="s">
        <v>7974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4</v>
      </c>
      <c r="I7900">
        <v>17</v>
      </c>
      <c r="J7900" t="s">
        <v>44</v>
      </c>
      <c r="K7900" t="s">
        <v>74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R7900" t="s">
        <v>27</v>
      </c>
    </row>
    <row r="7901" spans="1:18" x14ac:dyDescent="0.25">
      <c r="A7901" t="s">
        <v>7975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6</v>
      </c>
      <c r="G7901" t="s">
        <v>22</v>
      </c>
      <c r="H7901" t="s">
        <v>84</v>
      </c>
      <c r="I7901">
        <v>5</v>
      </c>
      <c r="J7901" t="s">
        <v>25</v>
      </c>
      <c r="K7901" t="s">
        <v>37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R7901" t="s">
        <v>27</v>
      </c>
    </row>
    <row r="7902" spans="1:18" x14ac:dyDescent="0.25">
      <c r="A7902" t="s">
        <v>7976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6</v>
      </c>
      <c r="G7902" t="s">
        <v>22</v>
      </c>
      <c r="H7902" t="s">
        <v>23</v>
      </c>
      <c r="I7902">
        <v>24</v>
      </c>
      <c r="J7902" t="s">
        <v>31</v>
      </c>
      <c r="K7902" t="s">
        <v>526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R7902" t="s">
        <v>27</v>
      </c>
    </row>
    <row r="7903" spans="1:18" x14ac:dyDescent="0.25">
      <c r="A7903" s="3" t="s">
        <v>7977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4</v>
      </c>
      <c r="I7903">
        <v>84</v>
      </c>
      <c r="J7903" t="s">
        <v>37</v>
      </c>
      <c r="K7903" t="s">
        <v>41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R7903" t="s">
        <v>27</v>
      </c>
    </row>
    <row r="7904" spans="1:18" x14ac:dyDescent="0.25">
      <c r="A7904" t="s">
        <v>7978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6</v>
      </c>
      <c r="G7904" t="s">
        <v>22</v>
      </c>
      <c r="H7904" t="s">
        <v>84</v>
      </c>
      <c r="I7904">
        <v>5</v>
      </c>
      <c r="J7904" t="s">
        <v>25</v>
      </c>
      <c r="K7904" t="s">
        <v>37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R7904" t="s">
        <v>27</v>
      </c>
    </row>
    <row r="7905" spans="1:18" x14ac:dyDescent="0.25">
      <c r="A7905" t="s">
        <v>7979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4</v>
      </c>
      <c r="I7905">
        <v>72</v>
      </c>
      <c r="J7905" t="s">
        <v>41</v>
      </c>
      <c r="K7905" t="s">
        <v>37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R7905" t="s">
        <v>27</v>
      </c>
    </row>
    <row r="7906" spans="1:18" x14ac:dyDescent="0.25">
      <c r="A7906" t="s">
        <v>7980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6</v>
      </c>
      <c r="G7906" t="s">
        <v>22</v>
      </c>
      <c r="H7906" t="s">
        <v>84</v>
      </c>
      <c r="I7906">
        <v>10</v>
      </c>
      <c r="J7906" t="s">
        <v>41</v>
      </c>
      <c r="K7906" t="s">
        <v>55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R7906" t="s">
        <v>27</v>
      </c>
    </row>
    <row r="7907" spans="1:18" x14ac:dyDescent="0.25">
      <c r="A7907" t="s">
        <v>7981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6</v>
      </c>
      <c r="G7907" t="s">
        <v>22</v>
      </c>
      <c r="H7907" t="s">
        <v>84</v>
      </c>
      <c r="I7907">
        <v>8</v>
      </c>
      <c r="J7907" t="s">
        <v>32</v>
      </c>
      <c r="K7907" t="s">
        <v>50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R7907" t="s">
        <v>27</v>
      </c>
    </row>
    <row r="7908" spans="1:18" x14ac:dyDescent="0.25">
      <c r="A7908" t="s">
        <v>7982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6</v>
      </c>
      <c r="G7908" t="s">
        <v>22</v>
      </c>
      <c r="H7908" t="s">
        <v>84</v>
      </c>
      <c r="I7908">
        <v>8</v>
      </c>
      <c r="J7908" t="s">
        <v>32</v>
      </c>
      <c r="K7908" t="s">
        <v>50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R7908" t="s">
        <v>27</v>
      </c>
    </row>
    <row r="7909" spans="1:18" x14ac:dyDescent="0.25">
      <c r="A7909" t="s">
        <v>7983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6</v>
      </c>
      <c r="G7909" t="s">
        <v>22</v>
      </c>
      <c r="H7909" t="s">
        <v>23</v>
      </c>
      <c r="I7909">
        <v>5</v>
      </c>
      <c r="J7909" t="s">
        <v>32</v>
      </c>
      <c r="K7909" t="s">
        <v>50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R7909" t="s">
        <v>27</v>
      </c>
    </row>
    <row r="7910" spans="1:18" x14ac:dyDescent="0.25">
      <c r="A7910" t="s">
        <v>7984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8</v>
      </c>
      <c r="G7910" t="s">
        <v>22</v>
      </c>
      <c r="H7910" t="s">
        <v>23</v>
      </c>
      <c r="I7910">
        <v>5</v>
      </c>
      <c r="J7910" t="s">
        <v>32</v>
      </c>
      <c r="K7910" t="s">
        <v>50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R7910" t="s">
        <v>27</v>
      </c>
    </row>
    <row r="7911" spans="1:18" x14ac:dyDescent="0.25">
      <c r="A7911" t="s">
        <v>7985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6</v>
      </c>
      <c r="G7911" t="s">
        <v>22</v>
      </c>
      <c r="H7911" t="s">
        <v>23</v>
      </c>
      <c r="I7911">
        <v>8</v>
      </c>
      <c r="J7911" t="s">
        <v>56</v>
      </c>
      <c r="K7911" t="s">
        <v>55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R7911" t="s">
        <v>27</v>
      </c>
    </row>
    <row r="7912" spans="1:18" x14ac:dyDescent="0.25">
      <c r="A7912" t="s">
        <v>7986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6</v>
      </c>
      <c r="G7912" t="s">
        <v>22</v>
      </c>
      <c r="H7912" t="s">
        <v>84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R7912" t="s">
        <v>27</v>
      </c>
    </row>
    <row r="7913" spans="1:18" x14ac:dyDescent="0.25">
      <c r="A7913" t="s">
        <v>7987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6</v>
      </c>
      <c r="G7913" t="s">
        <v>22</v>
      </c>
      <c r="H7913" t="s">
        <v>84</v>
      </c>
      <c r="I7913">
        <v>3</v>
      </c>
      <c r="J7913" t="s">
        <v>25</v>
      </c>
      <c r="K7913" t="s">
        <v>37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R7913" t="s">
        <v>27</v>
      </c>
    </row>
    <row r="7914" spans="1:18" x14ac:dyDescent="0.25">
      <c r="A7914" t="s">
        <v>7988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6</v>
      </c>
      <c r="G7914" t="s">
        <v>22</v>
      </c>
      <c r="H7914" t="s">
        <v>84</v>
      </c>
      <c r="I7914">
        <v>5</v>
      </c>
      <c r="J7914" t="s">
        <v>25</v>
      </c>
      <c r="K7914" t="s">
        <v>37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R7914" t="s">
        <v>27</v>
      </c>
    </row>
    <row r="7915" spans="1:18" x14ac:dyDescent="0.25">
      <c r="A7915" t="s">
        <v>7989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6</v>
      </c>
      <c r="G7915" t="s">
        <v>22</v>
      </c>
      <c r="H7915" t="s">
        <v>84</v>
      </c>
      <c r="I7915">
        <v>4</v>
      </c>
      <c r="J7915" t="s">
        <v>37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R7915" t="s">
        <v>27</v>
      </c>
    </row>
    <row r="7916" spans="1:18" x14ac:dyDescent="0.25">
      <c r="A7916" t="s">
        <v>7990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6</v>
      </c>
      <c r="G7916" t="s">
        <v>22</v>
      </c>
      <c r="H7916" t="s">
        <v>84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R7916" t="s">
        <v>27</v>
      </c>
    </row>
    <row r="7917" spans="1:18" x14ac:dyDescent="0.25">
      <c r="A7917" t="s">
        <v>7991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6</v>
      </c>
      <c r="G7917" t="s">
        <v>22</v>
      </c>
      <c r="H7917" t="s">
        <v>84</v>
      </c>
      <c r="I7917">
        <v>10</v>
      </c>
      <c r="J7917" t="s">
        <v>41</v>
      </c>
      <c r="K7917" t="s">
        <v>55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R7917" t="s">
        <v>27</v>
      </c>
    </row>
    <row r="7918" spans="1:18" x14ac:dyDescent="0.25">
      <c r="A7918" t="s">
        <v>7992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6</v>
      </c>
      <c r="G7918" t="s">
        <v>73</v>
      </c>
      <c r="H7918" t="s">
        <v>84</v>
      </c>
      <c r="I7918">
        <v>80</v>
      </c>
      <c r="J7918" t="s">
        <v>56</v>
      </c>
      <c r="K7918" t="s">
        <v>55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R7918" t="s">
        <v>27</v>
      </c>
    </row>
    <row r="7919" spans="1:18" x14ac:dyDescent="0.25">
      <c r="A7919" t="s">
        <v>7993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6</v>
      </c>
      <c r="G7919" t="s">
        <v>22</v>
      </c>
      <c r="H7919" t="s">
        <v>84</v>
      </c>
      <c r="I7919">
        <v>19</v>
      </c>
      <c r="J7919" t="s">
        <v>24</v>
      </c>
      <c r="K7919" t="s">
        <v>39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R7919" t="s">
        <v>27</v>
      </c>
    </row>
    <row r="7920" spans="1:18" x14ac:dyDescent="0.25">
      <c r="A7920" t="s">
        <v>7994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6</v>
      </c>
      <c r="G7920" t="s">
        <v>22</v>
      </c>
      <c r="H7920" t="s">
        <v>93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R7920" t="s">
        <v>27</v>
      </c>
    </row>
    <row r="7921" spans="1:18" x14ac:dyDescent="0.25">
      <c r="A7921" t="s">
        <v>7995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6</v>
      </c>
      <c r="G7921" t="s">
        <v>22</v>
      </c>
      <c r="H7921" t="s">
        <v>93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R7921" t="s">
        <v>27</v>
      </c>
    </row>
    <row r="7922" spans="1:18" x14ac:dyDescent="0.25">
      <c r="A7922" t="s">
        <v>7996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6</v>
      </c>
      <c r="G7922" t="s">
        <v>22</v>
      </c>
      <c r="H7922" t="s">
        <v>93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R7922" t="s">
        <v>27</v>
      </c>
    </row>
    <row r="7923" spans="1:18" x14ac:dyDescent="0.25">
      <c r="A7923" t="s">
        <v>7997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8</v>
      </c>
      <c r="G7923" t="s">
        <v>22</v>
      </c>
      <c r="H7923" t="s">
        <v>93</v>
      </c>
      <c r="I7923">
        <v>3</v>
      </c>
      <c r="J7923" t="s">
        <v>37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R7923" t="s">
        <v>27</v>
      </c>
    </row>
    <row r="7924" spans="1:18" x14ac:dyDescent="0.25">
      <c r="A7924" t="s">
        <v>7998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6</v>
      </c>
      <c r="G7924" t="s">
        <v>22</v>
      </c>
      <c r="H7924" t="s">
        <v>93</v>
      </c>
      <c r="I7924">
        <v>29</v>
      </c>
      <c r="J7924" t="s">
        <v>55</v>
      </c>
      <c r="K7924" t="s">
        <v>56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R7924" t="s">
        <v>27</v>
      </c>
    </row>
    <row r="7925" spans="1:18" x14ac:dyDescent="0.25">
      <c r="A7925" t="s">
        <v>7999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6</v>
      </c>
      <c r="G7925" t="s">
        <v>22</v>
      </c>
      <c r="H7925" t="s">
        <v>93</v>
      </c>
      <c r="I7925">
        <v>5</v>
      </c>
      <c r="J7925" t="s">
        <v>37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R7925" t="s">
        <v>27</v>
      </c>
    </row>
    <row r="7926" spans="1:18" x14ac:dyDescent="0.25">
      <c r="A7926" t="s">
        <v>8000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6</v>
      </c>
      <c r="G7926" t="s">
        <v>22</v>
      </c>
      <c r="H7926" t="s">
        <v>93</v>
      </c>
      <c r="I7926">
        <v>29</v>
      </c>
      <c r="J7926" t="s">
        <v>55</v>
      </c>
      <c r="K7926" t="s">
        <v>56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R7926" t="s">
        <v>27</v>
      </c>
    </row>
    <row r="7927" spans="1:18" x14ac:dyDescent="0.25">
      <c r="A7927" t="s">
        <v>8001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6</v>
      </c>
      <c r="G7927" t="s">
        <v>22</v>
      </c>
      <c r="H7927" t="s">
        <v>93</v>
      </c>
      <c r="I7927">
        <v>7</v>
      </c>
      <c r="J7927" t="s">
        <v>32</v>
      </c>
      <c r="K7927" t="s">
        <v>193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R7927" t="s">
        <v>27</v>
      </c>
    </row>
    <row r="7928" spans="1:18" x14ac:dyDescent="0.25">
      <c r="A7928" t="s">
        <v>8002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6</v>
      </c>
      <c r="G7928" t="s">
        <v>22</v>
      </c>
      <c r="H7928" t="s">
        <v>93</v>
      </c>
      <c r="I7928">
        <v>16</v>
      </c>
      <c r="J7928" t="s">
        <v>56</v>
      </c>
      <c r="K7928" t="s">
        <v>55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R7928" t="s">
        <v>27</v>
      </c>
    </row>
    <row r="7929" spans="1:18" x14ac:dyDescent="0.25">
      <c r="A7929" t="s">
        <v>8003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6</v>
      </c>
      <c r="G7929" t="s">
        <v>22</v>
      </c>
      <c r="H7929" t="s">
        <v>93</v>
      </c>
      <c r="I7929">
        <v>44</v>
      </c>
      <c r="J7929" t="s">
        <v>55</v>
      </c>
      <c r="K7929" t="s">
        <v>56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R7929" t="s">
        <v>27</v>
      </c>
    </row>
    <row r="7930" spans="1:18" x14ac:dyDescent="0.25">
      <c r="A7930" t="s">
        <v>8004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6</v>
      </c>
      <c r="G7930" t="s">
        <v>22</v>
      </c>
      <c r="H7930" t="s">
        <v>93</v>
      </c>
      <c r="I7930">
        <v>25</v>
      </c>
      <c r="J7930" t="s">
        <v>24</v>
      </c>
      <c r="K7930" t="s">
        <v>39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R7930" t="s">
        <v>27</v>
      </c>
    </row>
    <row r="7931" spans="1:18" x14ac:dyDescent="0.25">
      <c r="A7931" t="s">
        <v>8005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6</v>
      </c>
      <c r="G7931" t="s">
        <v>22</v>
      </c>
      <c r="H7931" t="s">
        <v>23</v>
      </c>
      <c r="I7931">
        <v>3</v>
      </c>
      <c r="J7931" t="s">
        <v>37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R7931" t="s">
        <v>27</v>
      </c>
    </row>
    <row r="7932" spans="1:18" x14ac:dyDescent="0.25">
      <c r="A7932" t="s">
        <v>8006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6</v>
      </c>
      <c r="G7932" t="s">
        <v>73</v>
      </c>
      <c r="H7932" t="s">
        <v>93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R7932" t="s">
        <v>27</v>
      </c>
    </row>
    <row r="7933" spans="1:18" x14ac:dyDescent="0.25">
      <c r="A7933" t="s">
        <v>8007</v>
      </c>
      <c r="B7933" s="1">
        <v>45321</v>
      </c>
      <c r="C7933" s="2">
        <v>0.24994212962962964</v>
      </c>
      <c r="D7933" t="s">
        <v>19</v>
      </c>
      <c r="E7933" t="s">
        <v>63</v>
      </c>
      <c r="F7933" t="s">
        <v>36</v>
      </c>
      <c r="G7933" t="s">
        <v>22</v>
      </c>
      <c r="H7933" t="s">
        <v>93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R7933" t="s">
        <v>27</v>
      </c>
    </row>
    <row r="7934" spans="1:18" x14ac:dyDescent="0.25">
      <c r="A7934" t="s">
        <v>8008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6</v>
      </c>
      <c r="G7934" t="s">
        <v>22</v>
      </c>
      <c r="H7934" t="s">
        <v>93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R7934" t="s">
        <v>27</v>
      </c>
    </row>
    <row r="7935" spans="1:18" x14ac:dyDescent="0.25">
      <c r="A7935" t="s">
        <v>8009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6</v>
      </c>
      <c r="G7935" t="s">
        <v>22</v>
      </c>
      <c r="H7935" t="s">
        <v>93</v>
      </c>
      <c r="I7935">
        <v>13</v>
      </c>
      <c r="J7935" t="s">
        <v>41</v>
      </c>
      <c r="K7935" t="s">
        <v>55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R7935" t="s">
        <v>27</v>
      </c>
    </row>
    <row r="7936" spans="1:18" x14ac:dyDescent="0.25">
      <c r="A7936" t="s">
        <v>8010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6</v>
      </c>
      <c r="G7936" t="s">
        <v>22</v>
      </c>
      <c r="H7936" t="s">
        <v>93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R7936" t="s">
        <v>27</v>
      </c>
    </row>
    <row r="7937" spans="1:18" x14ac:dyDescent="0.25">
      <c r="A7937" t="s">
        <v>8011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6</v>
      </c>
      <c r="G7937" t="s">
        <v>22</v>
      </c>
      <c r="H7937" t="s">
        <v>93</v>
      </c>
      <c r="I7937">
        <v>6</v>
      </c>
      <c r="J7937" t="s">
        <v>25</v>
      </c>
      <c r="K7937" t="s">
        <v>37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R7937" t="s">
        <v>27</v>
      </c>
    </row>
    <row r="7938" spans="1:18" x14ac:dyDescent="0.25">
      <c r="A7938" t="s">
        <v>8012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6</v>
      </c>
      <c r="G7938" t="s">
        <v>22</v>
      </c>
      <c r="H7938" t="s">
        <v>93</v>
      </c>
      <c r="I7938">
        <v>6</v>
      </c>
      <c r="J7938" t="s">
        <v>25</v>
      </c>
      <c r="K7938" t="s">
        <v>37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R7938" t="s">
        <v>27</v>
      </c>
    </row>
    <row r="7939" spans="1:18" x14ac:dyDescent="0.25">
      <c r="A7939" t="s">
        <v>8013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6</v>
      </c>
      <c r="G7939" t="s">
        <v>22</v>
      </c>
      <c r="H7939" t="s">
        <v>93</v>
      </c>
      <c r="I7939">
        <v>18</v>
      </c>
      <c r="J7939" t="s">
        <v>39</v>
      </c>
      <c r="K7939" t="s">
        <v>207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R7939" t="s">
        <v>27</v>
      </c>
    </row>
    <row r="7940" spans="1:18" x14ac:dyDescent="0.25">
      <c r="A7940" t="s">
        <v>8014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6</v>
      </c>
      <c r="G7940" t="s">
        <v>73</v>
      </c>
      <c r="H7940" t="s">
        <v>93</v>
      </c>
      <c r="I7940">
        <v>107</v>
      </c>
      <c r="J7940" t="s">
        <v>56</v>
      </c>
      <c r="K7940" t="s">
        <v>55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R7940" t="s">
        <v>27</v>
      </c>
    </row>
    <row r="7941" spans="1:18" x14ac:dyDescent="0.25">
      <c r="A7941" t="s">
        <v>8015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6</v>
      </c>
      <c r="G7941" t="s">
        <v>22</v>
      </c>
      <c r="H7941" t="s">
        <v>93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R7941" t="s">
        <v>27</v>
      </c>
    </row>
    <row r="7942" spans="1:18" x14ac:dyDescent="0.25">
      <c r="A7942" t="s">
        <v>8016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6</v>
      </c>
      <c r="G7942" t="s">
        <v>22</v>
      </c>
      <c r="H7942" t="s">
        <v>93</v>
      </c>
      <c r="I7942">
        <v>13</v>
      </c>
      <c r="J7942" t="s">
        <v>41</v>
      </c>
      <c r="K7942" t="s">
        <v>55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R7942" t="s">
        <v>27</v>
      </c>
    </row>
    <row r="7943" spans="1:18" x14ac:dyDescent="0.25">
      <c r="A7943" t="s">
        <v>8017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6</v>
      </c>
      <c r="G7943" t="s">
        <v>22</v>
      </c>
      <c r="H7943" t="s">
        <v>93</v>
      </c>
      <c r="I7943">
        <v>151</v>
      </c>
      <c r="J7943" t="s">
        <v>25</v>
      </c>
      <c r="K7943" t="s">
        <v>41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6</v>
      </c>
      <c r="R7943" t="s">
        <v>27</v>
      </c>
    </row>
    <row r="7944" spans="1:18" x14ac:dyDescent="0.25">
      <c r="A7944" t="s">
        <v>8018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6</v>
      </c>
      <c r="G7944" t="s">
        <v>22</v>
      </c>
      <c r="H7944" t="s">
        <v>93</v>
      </c>
      <c r="I7944">
        <v>151</v>
      </c>
      <c r="J7944" t="s">
        <v>25</v>
      </c>
      <c r="K7944" t="s">
        <v>41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6</v>
      </c>
      <c r="R7944" t="s">
        <v>27</v>
      </c>
    </row>
    <row r="7945" spans="1:18" x14ac:dyDescent="0.25">
      <c r="A7945" t="s">
        <v>8019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6</v>
      </c>
      <c r="G7945" t="s">
        <v>22</v>
      </c>
      <c r="H7945" t="s">
        <v>93</v>
      </c>
      <c r="I7945">
        <v>168</v>
      </c>
      <c r="J7945" t="s">
        <v>37</v>
      </c>
      <c r="K7945" t="s">
        <v>41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3</v>
      </c>
      <c r="Q7945" t="s">
        <v>106</v>
      </c>
      <c r="R7945" t="s">
        <v>27</v>
      </c>
    </row>
    <row r="7946" spans="1:18" x14ac:dyDescent="0.25">
      <c r="A7946" t="s">
        <v>8020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6</v>
      </c>
      <c r="G7946" t="s">
        <v>22</v>
      </c>
      <c r="H7946" t="s">
        <v>93</v>
      </c>
      <c r="I7946">
        <v>95</v>
      </c>
      <c r="J7946" t="s">
        <v>41</v>
      </c>
      <c r="K7946" t="s">
        <v>37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R7946" t="s">
        <v>27</v>
      </c>
    </row>
    <row r="7947" spans="1:18" x14ac:dyDescent="0.25">
      <c r="A7947" t="s">
        <v>8021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6</v>
      </c>
      <c r="G7947" t="s">
        <v>22</v>
      </c>
      <c r="H7947" t="s">
        <v>93</v>
      </c>
      <c r="I7947">
        <v>16</v>
      </c>
      <c r="J7947" t="s">
        <v>56</v>
      </c>
      <c r="K7947" t="s">
        <v>55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R7947" t="s">
        <v>27</v>
      </c>
    </row>
    <row r="7948" spans="1:18" x14ac:dyDescent="0.25">
      <c r="A7948" t="s">
        <v>8022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6</v>
      </c>
      <c r="G7948" t="s">
        <v>22</v>
      </c>
      <c r="H7948" t="s">
        <v>93</v>
      </c>
      <c r="I7948">
        <v>9</v>
      </c>
      <c r="J7948" t="s">
        <v>41</v>
      </c>
      <c r="K7948" t="s">
        <v>55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R7948" t="s">
        <v>27</v>
      </c>
    </row>
    <row r="7949" spans="1:18" x14ac:dyDescent="0.25">
      <c r="A7949" t="s">
        <v>8023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6</v>
      </c>
      <c r="G7949" t="s">
        <v>22</v>
      </c>
      <c r="H7949" t="s">
        <v>93</v>
      </c>
      <c r="I7949">
        <v>25</v>
      </c>
      <c r="J7949" t="s">
        <v>24</v>
      </c>
      <c r="K7949" t="s">
        <v>39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R7949" t="s">
        <v>27</v>
      </c>
    </row>
    <row r="7950" spans="1:18" x14ac:dyDescent="0.25">
      <c r="A7950" t="s">
        <v>8024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6</v>
      </c>
      <c r="G7950" t="s">
        <v>22</v>
      </c>
      <c r="H7950" t="s">
        <v>93</v>
      </c>
      <c r="I7950">
        <v>25</v>
      </c>
      <c r="J7950" t="s">
        <v>24</v>
      </c>
      <c r="K7950" t="s">
        <v>39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R7950" t="s">
        <v>27</v>
      </c>
    </row>
    <row r="7951" spans="1:18" x14ac:dyDescent="0.25">
      <c r="A7951" t="s">
        <v>8025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6</v>
      </c>
      <c r="G7951" t="s">
        <v>22</v>
      </c>
      <c r="H7951" t="s">
        <v>93</v>
      </c>
      <c r="I7951">
        <v>35</v>
      </c>
      <c r="J7951" t="s">
        <v>24</v>
      </c>
      <c r="K7951" t="s">
        <v>44</v>
      </c>
      <c r="L7951" s="1">
        <v>45321</v>
      </c>
      <c r="M7951" s="2">
        <v>0.32291666666666669</v>
      </c>
      <c r="N7951" s="2">
        <v>0.38541666666666669</v>
      </c>
      <c r="P7951" t="s">
        <v>90</v>
      </c>
      <c r="Q7951" t="s">
        <v>727</v>
      </c>
      <c r="R7951" t="s">
        <v>27</v>
      </c>
    </row>
    <row r="7952" spans="1:18" x14ac:dyDescent="0.25">
      <c r="A7952" t="s">
        <v>8026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6</v>
      </c>
      <c r="G7952" t="s">
        <v>22</v>
      </c>
      <c r="H7952" t="s">
        <v>93</v>
      </c>
      <c r="I7952">
        <v>5</v>
      </c>
      <c r="J7952" t="s">
        <v>37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R7952" t="s">
        <v>27</v>
      </c>
    </row>
    <row r="7953" spans="1:18" x14ac:dyDescent="0.25">
      <c r="A7953" t="s">
        <v>8027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6</v>
      </c>
      <c r="G7953" t="s">
        <v>22</v>
      </c>
      <c r="H7953" t="s">
        <v>93</v>
      </c>
      <c r="I7953">
        <v>35</v>
      </c>
      <c r="J7953" t="s">
        <v>24</v>
      </c>
      <c r="K7953" t="s">
        <v>44</v>
      </c>
      <c r="L7953" s="1">
        <v>45321</v>
      </c>
      <c r="M7953" s="2">
        <v>0.32291666666666669</v>
      </c>
      <c r="N7953" s="2">
        <v>0.38541666666666669</v>
      </c>
      <c r="P7953" t="s">
        <v>90</v>
      </c>
      <c r="Q7953" t="s">
        <v>727</v>
      </c>
      <c r="R7953" t="s">
        <v>27</v>
      </c>
    </row>
    <row r="7954" spans="1:18" x14ac:dyDescent="0.25">
      <c r="A7954" t="s">
        <v>8028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4</v>
      </c>
      <c r="I7954">
        <v>3</v>
      </c>
      <c r="J7954" t="s">
        <v>25</v>
      </c>
      <c r="K7954" t="s">
        <v>37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R7954" t="s">
        <v>27</v>
      </c>
    </row>
    <row r="7955" spans="1:18" x14ac:dyDescent="0.25">
      <c r="A7955" t="s">
        <v>8029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8</v>
      </c>
      <c r="G7955" t="s">
        <v>22</v>
      </c>
      <c r="H7955" t="s">
        <v>84</v>
      </c>
      <c r="I7955">
        <v>3</v>
      </c>
      <c r="J7955" t="s">
        <v>37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R7955" t="s">
        <v>27</v>
      </c>
    </row>
    <row r="7956" spans="1:18" x14ac:dyDescent="0.25">
      <c r="A7956" s="3" t="s">
        <v>8030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6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R7956" t="s">
        <v>27</v>
      </c>
    </row>
    <row r="7957" spans="1:18" x14ac:dyDescent="0.25">
      <c r="A7957" t="s">
        <v>8031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6</v>
      </c>
      <c r="G7957" t="s">
        <v>22</v>
      </c>
      <c r="H7957" t="s">
        <v>84</v>
      </c>
      <c r="I7957">
        <v>3</v>
      </c>
      <c r="J7957" t="s">
        <v>25</v>
      </c>
      <c r="K7957" t="s">
        <v>37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R7957" t="s">
        <v>27</v>
      </c>
    </row>
    <row r="7958" spans="1:18" x14ac:dyDescent="0.25">
      <c r="A7958" t="s">
        <v>8032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6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P7958" t="s">
        <v>90</v>
      </c>
      <c r="Q7958" t="s">
        <v>106</v>
      </c>
      <c r="R7958" t="s">
        <v>27</v>
      </c>
    </row>
    <row r="7959" spans="1:18" x14ac:dyDescent="0.25">
      <c r="A7959" t="s">
        <v>8033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6</v>
      </c>
      <c r="G7959" t="s">
        <v>22</v>
      </c>
      <c r="H7959" t="s">
        <v>84</v>
      </c>
      <c r="I7959">
        <v>3</v>
      </c>
      <c r="J7959" t="s">
        <v>25</v>
      </c>
      <c r="K7959" t="s">
        <v>37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R7959" t="s">
        <v>27</v>
      </c>
    </row>
    <row r="7960" spans="1:18" x14ac:dyDescent="0.25">
      <c r="A7960" t="s">
        <v>8034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8</v>
      </c>
      <c r="G7960" t="s">
        <v>22</v>
      </c>
      <c r="H7960" t="s">
        <v>84</v>
      </c>
      <c r="I7960">
        <v>7</v>
      </c>
      <c r="J7960" t="s">
        <v>41</v>
      </c>
      <c r="K7960" t="s">
        <v>55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R7960" t="s">
        <v>27</v>
      </c>
    </row>
    <row r="7961" spans="1:18" x14ac:dyDescent="0.25">
      <c r="A7961" t="s">
        <v>8035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8</v>
      </c>
      <c r="G7961" t="s">
        <v>22</v>
      </c>
      <c r="H7961" t="s">
        <v>84</v>
      </c>
      <c r="I7961">
        <v>7</v>
      </c>
      <c r="J7961" t="s">
        <v>41</v>
      </c>
      <c r="K7961" t="s">
        <v>55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R7961" t="s">
        <v>27</v>
      </c>
    </row>
    <row r="7962" spans="1:18" x14ac:dyDescent="0.25">
      <c r="A7962" t="s">
        <v>8036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6</v>
      </c>
      <c r="G7962" t="s">
        <v>22</v>
      </c>
      <c r="H7962" t="s">
        <v>84</v>
      </c>
      <c r="I7962">
        <v>12</v>
      </c>
      <c r="J7962" t="s">
        <v>56</v>
      </c>
      <c r="K7962" t="s">
        <v>55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R7962" t="s">
        <v>27</v>
      </c>
    </row>
    <row r="7963" spans="1:18" x14ac:dyDescent="0.25">
      <c r="A7963" t="s">
        <v>8037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6</v>
      </c>
      <c r="G7963" t="s">
        <v>22</v>
      </c>
      <c r="H7963" t="s">
        <v>84</v>
      </c>
      <c r="I7963">
        <v>12</v>
      </c>
      <c r="J7963" t="s">
        <v>56</v>
      </c>
      <c r="K7963" t="s">
        <v>55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R7963" t="s">
        <v>27</v>
      </c>
    </row>
    <row r="7964" spans="1:18" x14ac:dyDescent="0.25">
      <c r="A7964" t="s">
        <v>8038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6</v>
      </c>
      <c r="G7964" t="s">
        <v>22</v>
      </c>
      <c r="H7964" t="s">
        <v>84</v>
      </c>
      <c r="I7964">
        <v>13</v>
      </c>
      <c r="J7964" t="s">
        <v>24</v>
      </c>
      <c r="K7964" t="s">
        <v>39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R7964" t="s">
        <v>27</v>
      </c>
    </row>
    <row r="7965" spans="1:18" x14ac:dyDescent="0.25">
      <c r="A7965" t="s">
        <v>8039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4</v>
      </c>
      <c r="I7965">
        <v>10</v>
      </c>
      <c r="J7965" t="s">
        <v>37</v>
      </c>
      <c r="K7965" t="s">
        <v>165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R7965" t="s">
        <v>27</v>
      </c>
    </row>
    <row r="7966" spans="1:18" x14ac:dyDescent="0.25">
      <c r="A7966" t="s">
        <v>8040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6</v>
      </c>
      <c r="G7966" t="s">
        <v>22</v>
      </c>
      <c r="H7966" t="s">
        <v>23</v>
      </c>
      <c r="I7966">
        <v>13</v>
      </c>
      <c r="J7966" t="s">
        <v>24</v>
      </c>
      <c r="K7966" t="s">
        <v>39</v>
      </c>
      <c r="L7966" s="1">
        <v>45339</v>
      </c>
      <c r="M7966" s="2">
        <v>0.375</v>
      </c>
      <c r="N7966" s="2">
        <v>0.41666666666666669</v>
      </c>
      <c r="P7966" t="s">
        <v>90</v>
      </c>
      <c r="Q7966" t="s">
        <v>211</v>
      </c>
      <c r="R7966" t="s">
        <v>27</v>
      </c>
    </row>
    <row r="7967" spans="1:18" x14ac:dyDescent="0.25">
      <c r="A7967" t="s">
        <v>8041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8</v>
      </c>
      <c r="G7967" t="s">
        <v>73</v>
      </c>
      <c r="H7967" t="s">
        <v>23</v>
      </c>
      <c r="I7967">
        <v>6</v>
      </c>
      <c r="J7967" t="s">
        <v>37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R7967" t="s">
        <v>27</v>
      </c>
    </row>
    <row r="7968" spans="1:18" x14ac:dyDescent="0.25">
      <c r="A7968" t="s">
        <v>8042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6</v>
      </c>
      <c r="G7968" t="s">
        <v>22</v>
      </c>
      <c r="H7968" t="s">
        <v>84</v>
      </c>
      <c r="I7968">
        <v>10</v>
      </c>
      <c r="J7968" t="s">
        <v>41</v>
      </c>
      <c r="K7968" t="s">
        <v>55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R7968" t="s">
        <v>27</v>
      </c>
    </row>
    <row r="7969" spans="1:18" x14ac:dyDescent="0.25">
      <c r="A7969" t="s">
        <v>8043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6</v>
      </c>
      <c r="G7969" t="s">
        <v>22</v>
      </c>
      <c r="H7969" t="s">
        <v>84</v>
      </c>
      <c r="I7969">
        <v>19</v>
      </c>
      <c r="J7969" t="s">
        <v>24</v>
      </c>
      <c r="K7969" t="s">
        <v>39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R7969" t="s">
        <v>27</v>
      </c>
    </row>
    <row r="7970" spans="1:18" x14ac:dyDescent="0.25">
      <c r="A7970" t="s">
        <v>8044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6</v>
      </c>
      <c r="G7970" t="s">
        <v>22</v>
      </c>
      <c r="H7970" t="s">
        <v>84</v>
      </c>
      <c r="I7970">
        <v>19</v>
      </c>
      <c r="J7970" t="s">
        <v>24</v>
      </c>
      <c r="K7970" t="s">
        <v>39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R7970" t="s">
        <v>27</v>
      </c>
    </row>
    <row r="7971" spans="1:18" x14ac:dyDescent="0.25">
      <c r="A7971" t="s">
        <v>8045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6</v>
      </c>
      <c r="G7971" t="s">
        <v>22</v>
      </c>
      <c r="H7971" t="s">
        <v>84</v>
      </c>
      <c r="I7971">
        <v>8</v>
      </c>
      <c r="J7971" t="s">
        <v>56</v>
      </c>
      <c r="K7971" t="s">
        <v>55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R7971" t="s">
        <v>27</v>
      </c>
    </row>
    <row r="7972" spans="1:18" x14ac:dyDescent="0.25">
      <c r="A7972" t="s">
        <v>8046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6</v>
      </c>
      <c r="G7972" t="s">
        <v>22</v>
      </c>
      <c r="H7972" t="s">
        <v>84</v>
      </c>
      <c r="I7972">
        <v>3</v>
      </c>
      <c r="J7972" t="s">
        <v>25</v>
      </c>
      <c r="K7972" t="s">
        <v>37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R7972" t="s">
        <v>27</v>
      </c>
    </row>
    <row r="7973" spans="1:18" x14ac:dyDescent="0.25">
      <c r="A7973" t="s">
        <v>8047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6</v>
      </c>
      <c r="G7973" t="s">
        <v>22</v>
      </c>
      <c r="H7973" t="s">
        <v>84</v>
      </c>
      <c r="I7973">
        <v>10</v>
      </c>
      <c r="J7973" t="s">
        <v>41</v>
      </c>
      <c r="K7973" t="s">
        <v>55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R7973" t="s">
        <v>27</v>
      </c>
    </row>
    <row r="7974" spans="1:18" x14ac:dyDescent="0.25">
      <c r="A7974" t="s">
        <v>8048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4</v>
      </c>
      <c r="I7974">
        <v>8</v>
      </c>
      <c r="J7974" t="s">
        <v>56</v>
      </c>
      <c r="K7974" t="s">
        <v>55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R7974" t="s">
        <v>27</v>
      </c>
    </row>
    <row r="7975" spans="1:18" x14ac:dyDescent="0.25">
      <c r="A7975" t="s">
        <v>8049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6</v>
      </c>
      <c r="G7975" t="s">
        <v>22</v>
      </c>
      <c r="H7975" t="s">
        <v>84</v>
      </c>
      <c r="I7975">
        <v>128</v>
      </c>
      <c r="J7975" t="s">
        <v>37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R7975" t="s">
        <v>27</v>
      </c>
    </row>
    <row r="7976" spans="1:18" x14ac:dyDescent="0.25">
      <c r="A7976" t="s">
        <v>8050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8</v>
      </c>
      <c r="G7976" t="s">
        <v>22</v>
      </c>
      <c r="H7976" t="s">
        <v>84</v>
      </c>
      <c r="I7976">
        <v>3</v>
      </c>
      <c r="J7976" t="s">
        <v>37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R7976" t="s">
        <v>27</v>
      </c>
    </row>
    <row r="7977" spans="1:18" x14ac:dyDescent="0.25">
      <c r="A7977" t="s">
        <v>8051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6</v>
      </c>
      <c r="G7977" t="s">
        <v>22</v>
      </c>
      <c r="H7977" t="s">
        <v>84</v>
      </c>
      <c r="I7977">
        <v>35</v>
      </c>
      <c r="J7977" t="s">
        <v>32</v>
      </c>
      <c r="K7977" t="s">
        <v>288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R7977" t="s">
        <v>27</v>
      </c>
    </row>
    <row r="7978" spans="1:18" x14ac:dyDescent="0.25">
      <c r="A7978" t="s">
        <v>8052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6</v>
      </c>
      <c r="G7978" t="s">
        <v>22</v>
      </c>
      <c r="H7978" t="s">
        <v>23</v>
      </c>
      <c r="I7978">
        <v>3</v>
      </c>
      <c r="J7978" t="s">
        <v>25</v>
      </c>
      <c r="K7978" t="s">
        <v>37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R7978" t="s">
        <v>27</v>
      </c>
    </row>
    <row r="7979" spans="1:18" x14ac:dyDescent="0.25">
      <c r="A7979" t="s">
        <v>8053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6</v>
      </c>
      <c r="G7979" t="s">
        <v>22</v>
      </c>
      <c r="H7979" t="s">
        <v>84</v>
      </c>
      <c r="I7979">
        <v>8</v>
      </c>
      <c r="J7979" t="s">
        <v>55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R7979" t="s">
        <v>27</v>
      </c>
    </row>
    <row r="7980" spans="1:18" x14ac:dyDescent="0.25">
      <c r="A7980" t="s">
        <v>8054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6</v>
      </c>
      <c r="G7980" t="s">
        <v>22</v>
      </c>
      <c r="H7980" t="s">
        <v>93</v>
      </c>
      <c r="I7980">
        <v>16</v>
      </c>
      <c r="J7980" t="s">
        <v>56</v>
      </c>
      <c r="K7980" t="s">
        <v>55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R7980" t="s">
        <v>27</v>
      </c>
    </row>
    <row r="7981" spans="1:18" x14ac:dyDescent="0.25">
      <c r="A7981" t="s">
        <v>8055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6</v>
      </c>
      <c r="G7981" t="s">
        <v>22</v>
      </c>
      <c r="H7981" t="s">
        <v>84</v>
      </c>
      <c r="I7981">
        <v>4</v>
      </c>
      <c r="J7981" t="s">
        <v>37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R7981" t="s">
        <v>27</v>
      </c>
    </row>
    <row r="7982" spans="1:18" x14ac:dyDescent="0.25">
      <c r="A7982" t="s">
        <v>8056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4</v>
      </c>
      <c r="I7982">
        <v>7</v>
      </c>
      <c r="J7982" t="s">
        <v>41</v>
      </c>
      <c r="K7982" t="s">
        <v>55</v>
      </c>
      <c r="L7982" s="1">
        <v>45321</v>
      </c>
      <c r="M7982" s="2">
        <v>0.65625</v>
      </c>
      <c r="N7982" s="2">
        <v>0.71180555555555558</v>
      </c>
      <c r="P7982" t="s">
        <v>90</v>
      </c>
      <c r="Q7982" t="s">
        <v>457</v>
      </c>
      <c r="R7982" t="s">
        <v>27</v>
      </c>
    </row>
    <row r="7983" spans="1:18" x14ac:dyDescent="0.25">
      <c r="A7983" t="s">
        <v>8057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4</v>
      </c>
      <c r="I7983">
        <v>7</v>
      </c>
      <c r="J7983" t="s">
        <v>41</v>
      </c>
      <c r="K7983" t="s">
        <v>55</v>
      </c>
      <c r="L7983" s="1">
        <v>45321</v>
      </c>
      <c r="M7983" s="2">
        <v>0.65625</v>
      </c>
      <c r="N7983" s="2">
        <v>0.71180555555555558</v>
      </c>
      <c r="P7983" t="s">
        <v>90</v>
      </c>
      <c r="Q7983" t="s">
        <v>457</v>
      </c>
      <c r="R7983" t="s">
        <v>27</v>
      </c>
    </row>
    <row r="7984" spans="1:18" x14ac:dyDescent="0.25">
      <c r="A7984" t="s">
        <v>8058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6</v>
      </c>
      <c r="G7984" t="s">
        <v>22</v>
      </c>
      <c r="H7984" t="s">
        <v>84</v>
      </c>
      <c r="I7984">
        <v>7</v>
      </c>
      <c r="J7984" t="s">
        <v>41</v>
      </c>
      <c r="K7984" t="s">
        <v>55</v>
      </c>
      <c r="L7984" s="1">
        <v>45321</v>
      </c>
      <c r="M7984" s="2">
        <v>0.65625</v>
      </c>
      <c r="N7984" s="2">
        <v>0.71180555555555558</v>
      </c>
      <c r="P7984" t="s">
        <v>90</v>
      </c>
      <c r="Q7984" t="s">
        <v>457</v>
      </c>
      <c r="R7984" t="s">
        <v>65</v>
      </c>
    </row>
    <row r="7985" spans="1:18" x14ac:dyDescent="0.25">
      <c r="A7985" t="s">
        <v>8059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3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58</v>
      </c>
      <c r="P7985" t="s">
        <v>90</v>
      </c>
      <c r="Q7985" t="s">
        <v>64</v>
      </c>
      <c r="R7985" t="s">
        <v>65</v>
      </c>
    </row>
    <row r="7986" spans="1:18" x14ac:dyDescent="0.25">
      <c r="A7986" t="s">
        <v>8060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3</v>
      </c>
      <c r="I7986">
        <v>9</v>
      </c>
      <c r="J7986" t="s">
        <v>41</v>
      </c>
      <c r="K7986" t="s">
        <v>55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R7986" t="s">
        <v>27</v>
      </c>
    </row>
    <row r="7987" spans="1:18" x14ac:dyDescent="0.25">
      <c r="A7987" s="3" t="s">
        <v>8061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3</v>
      </c>
      <c r="I7987">
        <v>9</v>
      </c>
      <c r="J7987" t="s">
        <v>41</v>
      </c>
      <c r="K7987" t="s">
        <v>55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R7987" t="s">
        <v>27</v>
      </c>
    </row>
    <row r="7988" spans="1:18" x14ac:dyDescent="0.25">
      <c r="A7988" t="s">
        <v>8062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3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58</v>
      </c>
      <c r="P7988" t="s">
        <v>90</v>
      </c>
      <c r="Q7988" t="s">
        <v>64</v>
      </c>
      <c r="R7988" t="s">
        <v>27</v>
      </c>
    </row>
    <row r="7989" spans="1:18" x14ac:dyDescent="0.25">
      <c r="A7989" t="s">
        <v>8063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3</v>
      </c>
      <c r="I7989">
        <v>9</v>
      </c>
      <c r="J7989" t="s">
        <v>41</v>
      </c>
      <c r="K7989" t="s">
        <v>55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R7989" t="s">
        <v>27</v>
      </c>
    </row>
    <row r="7990" spans="1:18" x14ac:dyDescent="0.25">
      <c r="A7990" t="s">
        <v>8064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3</v>
      </c>
      <c r="I7990">
        <v>3</v>
      </c>
      <c r="J7990" t="s">
        <v>37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R7990" t="s">
        <v>27</v>
      </c>
    </row>
    <row r="7991" spans="1:18" x14ac:dyDescent="0.25">
      <c r="A7991" t="s">
        <v>8065</v>
      </c>
      <c r="B7991" s="1">
        <v>45321</v>
      </c>
      <c r="C7991" s="2">
        <v>0.62851851851851848</v>
      </c>
      <c r="D7991" t="s">
        <v>29</v>
      </c>
      <c r="E7991" t="s">
        <v>63</v>
      </c>
      <c r="F7991" t="s">
        <v>36</v>
      </c>
      <c r="G7991" t="s">
        <v>22</v>
      </c>
      <c r="H7991" t="s">
        <v>84</v>
      </c>
      <c r="I7991">
        <v>31</v>
      </c>
      <c r="J7991" t="s">
        <v>55</v>
      </c>
      <c r="K7991" t="s">
        <v>41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3</v>
      </c>
      <c r="Q7991" t="s">
        <v>170</v>
      </c>
      <c r="R7991" t="s">
        <v>65</v>
      </c>
    </row>
    <row r="7992" spans="1:18" x14ac:dyDescent="0.25">
      <c r="A7992" t="s">
        <v>8066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6</v>
      </c>
      <c r="G7992" t="s">
        <v>22</v>
      </c>
      <c r="H7992" t="s">
        <v>93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7</v>
      </c>
      <c r="R7992" t="s">
        <v>27</v>
      </c>
    </row>
    <row r="7993" spans="1:18" x14ac:dyDescent="0.25">
      <c r="A7993" t="s">
        <v>8067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6</v>
      </c>
      <c r="G7993" t="s">
        <v>22</v>
      </c>
      <c r="H7993" t="s">
        <v>93</v>
      </c>
      <c r="I7993">
        <v>41</v>
      </c>
      <c r="J7993" t="s">
        <v>55</v>
      </c>
      <c r="K7993" t="s">
        <v>41</v>
      </c>
      <c r="L7993" s="1">
        <v>45321</v>
      </c>
      <c r="M7993" s="2">
        <v>0.70833333333333337</v>
      </c>
      <c r="N7993" s="2">
        <v>0.76388888888888884</v>
      </c>
      <c r="P7993" t="s">
        <v>90</v>
      </c>
      <c r="Q7993" t="s">
        <v>170</v>
      </c>
      <c r="R7993" t="s">
        <v>27</v>
      </c>
    </row>
    <row r="7994" spans="1:18" x14ac:dyDescent="0.25">
      <c r="A7994" t="s">
        <v>8068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3</v>
      </c>
      <c r="I7994">
        <v>11</v>
      </c>
      <c r="J7994" t="s">
        <v>56</v>
      </c>
      <c r="K7994" t="s">
        <v>55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R7994" t="s">
        <v>27</v>
      </c>
    </row>
    <row r="7995" spans="1:18" x14ac:dyDescent="0.25">
      <c r="A7995" t="s">
        <v>8069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6</v>
      </c>
      <c r="G7995" t="s">
        <v>22</v>
      </c>
      <c r="H7995" t="s">
        <v>93</v>
      </c>
      <c r="I7995">
        <v>6</v>
      </c>
      <c r="J7995" t="s">
        <v>25</v>
      </c>
      <c r="K7995" t="s">
        <v>37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R7995" t="s">
        <v>27</v>
      </c>
    </row>
    <row r="7996" spans="1:18" x14ac:dyDescent="0.25">
      <c r="A7996" t="s">
        <v>8070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8</v>
      </c>
      <c r="G7996" t="s">
        <v>22</v>
      </c>
      <c r="H7996" t="s">
        <v>93</v>
      </c>
      <c r="I7996">
        <v>9</v>
      </c>
      <c r="J7996" t="s">
        <v>41</v>
      </c>
      <c r="K7996" t="s">
        <v>55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R7996" t="s">
        <v>27</v>
      </c>
    </row>
    <row r="7997" spans="1:18" x14ac:dyDescent="0.25">
      <c r="A7997" t="s">
        <v>8071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6</v>
      </c>
      <c r="G7997" t="s">
        <v>22</v>
      </c>
      <c r="H7997" t="s">
        <v>93</v>
      </c>
      <c r="I7997">
        <v>13</v>
      </c>
      <c r="J7997" t="s">
        <v>41</v>
      </c>
      <c r="K7997" t="s">
        <v>55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R7997" t="s">
        <v>27</v>
      </c>
    </row>
    <row r="7998" spans="1:18" x14ac:dyDescent="0.25">
      <c r="A7998" t="s">
        <v>8072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6</v>
      </c>
      <c r="G7998" t="s">
        <v>22</v>
      </c>
      <c r="H7998" t="s">
        <v>93</v>
      </c>
      <c r="I7998">
        <v>29</v>
      </c>
      <c r="J7998" t="s">
        <v>55</v>
      </c>
      <c r="K7998" t="s">
        <v>56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R7998" t="s">
        <v>27</v>
      </c>
    </row>
    <row r="7999" spans="1:18" x14ac:dyDescent="0.25">
      <c r="A7999" t="s">
        <v>8073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6</v>
      </c>
      <c r="G7999" t="s">
        <v>22</v>
      </c>
      <c r="H7999" t="s">
        <v>93</v>
      </c>
      <c r="I7999">
        <v>5</v>
      </c>
      <c r="J7999" t="s">
        <v>37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7</v>
      </c>
      <c r="R7999" t="s">
        <v>27</v>
      </c>
    </row>
    <row r="8000" spans="1:18" x14ac:dyDescent="0.25">
      <c r="A8000" t="s">
        <v>8074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6</v>
      </c>
      <c r="G8000" t="s">
        <v>73</v>
      </c>
      <c r="H8000" t="s">
        <v>93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7</v>
      </c>
      <c r="R8000" t="s">
        <v>65</v>
      </c>
    </row>
    <row r="8001" spans="1:18" x14ac:dyDescent="0.25">
      <c r="A8001" t="s">
        <v>8075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3</v>
      </c>
      <c r="I8001">
        <v>4</v>
      </c>
      <c r="J8001" t="s">
        <v>25</v>
      </c>
      <c r="K8001" t="s">
        <v>37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R8001" t="s">
        <v>27</v>
      </c>
    </row>
    <row r="8002" spans="1:18" x14ac:dyDescent="0.25">
      <c r="A8002" t="s">
        <v>8076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6</v>
      </c>
      <c r="G8002" t="s">
        <v>22</v>
      </c>
      <c r="H8002" t="s">
        <v>93</v>
      </c>
      <c r="I8002">
        <v>25</v>
      </c>
      <c r="J8002" t="s">
        <v>24</v>
      </c>
      <c r="K8002" t="s">
        <v>39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R8002" t="s">
        <v>27</v>
      </c>
    </row>
    <row r="8003" spans="1:18" x14ac:dyDescent="0.25">
      <c r="A8003" t="s">
        <v>8077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6</v>
      </c>
      <c r="G8003" t="s">
        <v>22</v>
      </c>
      <c r="H8003" t="s">
        <v>93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R8003" t="s">
        <v>27</v>
      </c>
    </row>
    <row r="8004" spans="1:18" x14ac:dyDescent="0.25">
      <c r="A8004" t="s">
        <v>8078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3</v>
      </c>
      <c r="I8004">
        <v>11</v>
      </c>
      <c r="J8004" t="s">
        <v>56</v>
      </c>
      <c r="K8004" t="s">
        <v>55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R8004" t="s">
        <v>27</v>
      </c>
    </row>
    <row r="8005" spans="1:18" x14ac:dyDescent="0.25">
      <c r="A8005" t="s">
        <v>8079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6</v>
      </c>
      <c r="G8005" t="s">
        <v>22</v>
      </c>
      <c r="H8005" t="s">
        <v>93</v>
      </c>
      <c r="I8005">
        <v>25</v>
      </c>
      <c r="J8005" t="s">
        <v>24</v>
      </c>
      <c r="K8005" t="s">
        <v>39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R8005" t="s">
        <v>27</v>
      </c>
    </row>
    <row r="8006" spans="1:18" x14ac:dyDescent="0.25">
      <c r="A8006" t="s">
        <v>8080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3</v>
      </c>
      <c r="I8006">
        <v>11</v>
      </c>
      <c r="J8006" t="s">
        <v>56</v>
      </c>
      <c r="K8006" t="s">
        <v>55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R8006" t="s">
        <v>27</v>
      </c>
    </row>
    <row r="8007" spans="1:18" x14ac:dyDescent="0.25">
      <c r="A8007" t="s">
        <v>8081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6</v>
      </c>
      <c r="G8007" t="s">
        <v>22</v>
      </c>
      <c r="H8007" t="s">
        <v>93</v>
      </c>
      <c r="I8007">
        <v>16</v>
      </c>
      <c r="J8007" t="s">
        <v>56</v>
      </c>
      <c r="K8007" t="s">
        <v>55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R8007" t="s">
        <v>27</v>
      </c>
    </row>
    <row r="8008" spans="1:18" x14ac:dyDescent="0.25">
      <c r="A8008" t="s">
        <v>8082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6</v>
      </c>
      <c r="G8008" t="s">
        <v>22</v>
      </c>
      <c r="H8008" t="s">
        <v>93</v>
      </c>
      <c r="I8008">
        <v>10</v>
      </c>
      <c r="J8008" t="s">
        <v>55</v>
      </c>
      <c r="K8008" t="s">
        <v>82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R8008" t="s">
        <v>27</v>
      </c>
    </row>
    <row r="8009" spans="1:18" x14ac:dyDescent="0.25">
      <c r="A8009" t="s">
        <v>8083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3</v>
      </c>
      <c r="I8009">
        <v>11</v>
      </c>
      <c r="J8009" t="s">
        <v>56</v>
      </c>
      <c r="K8009" t="s">
        <v>55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R8009" t="s">
        <v>27</v>
      </c>
    </row>
    <row r="8010" spans="1:18" x14ac:dyDescent="0.25">
      <c r="A8010" t="s">
        <v>8084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6</v>
      </c>
      <c r="G8010" t="s">
        <v>22</v>
      </c>
      <c r="H8010" t="s">
        <v>93</v>
      </c>
      <c r="I8010">
        <v>5</v>
      </c>
      <c r="J8010" t="s">
        <v>55</v>
      </c>
      <c r="K8010" t="s">
        <v>1169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R8010" t="s">
        <v>27</v>
      </c>
    </row>
    <row r="8011" spans="1:18" x14ac:dyDescent="0.25">
      <c r="A8011" t="s">
        <v>8085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6</v>
      </c>
      <c r="G8011" t="s">
        <v>22</v>
      </c>
      <c r="H8011" t="s">
        <v>93</v>
      </c>
      <c r="I8011">
        <v>16</v>
      </c>
      <c r="J8011" t="s">
        <v>56</v>
      </c>
      <c r="K8011" t="s">
        <v>55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R8011" t="s">
        <v>27</v>
      </c>
    </row>
    <row r="8012" spans="1:18" x14ac:dyDescent="0.25">
      <c r="A8012" t="s">
        <v>8086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6</v>
      </c>
      <c r="G8012" t="s">
        <v>22</v>
      </c>
      <c r="H8012" t="s">
        <v>93</v>
      </c>
      <c r="I8012">
        <v>25</v>
      </c>
      <c r="J8012" t="s">
        <v>24</v>
      </c>
      <c r="K8012" t="s">
        <v>39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R8012" t="s">
        <v>27</v>
      </c>
    </row>
    <row r="8013" spans="1:18" x14ac:dyDescent="0.25">
      <c r="A8013" t="s">
        <v>8087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6</v>
      </c>
      <c r="G8013" t="s">
        <v>73</v>
      </c>
      <c r="H8013" t="s">
        <v>93</v>
      </c>
      <c r="I8013">
        <v>71</v>
      </c>
      <c r="J8013" t="s">
        <v>56</v>
      </c>
      <c r="K8013" t="s">
        <v>115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R8013" t="s">
        <v>27</v>
      </c>
    </row>
    <row r="8014" spans="1:18" x14ac:dyDescent="0.25">
      <c r="A8014" t="s">
        <v>8088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6</v>
      </c>
      <c r="G8014" t="s">
        <v>73</v>
      </c>
      <c r="H8014" t="s">
        <v>93</v>
      </c>
      <c r="I8014">
        <v>21</v>
      </c>
      <c r="J8014" t="s">
        <v>55</v>
      </c>
      <c r="K8014" t="s">
        <v>82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R8014" t="s">
        <v>27</v>
      </c>
    </row>
    <row r="8015" spans="1:18" x14ac:dyDescent="0.25">
      <c r="A8015" t="s">
        <v>8089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8</v>
      </c>
      <c r="G8015" t="s">
        <v>22</v>
      </c>
      <c r="H8015" t="s">
        <v>93</v>
      </c>
      <c r="I8015">
        <v>11</v>
      </c>
      <c r="J8015" t="s">
        <v>25</v>
      </c>
      <c r="K8015" t="s">
        <v>350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R8015" t="s">
        <v>27</v>
      </c>
    </row>
    <row r="8016" spans="1:18" x14ac:dyDescent="0.25">
      <c r="A8016" t="s">
        <v>8090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8</v>
      </c>
      <c r="G8016" t="s">
        <v>22</v>
      </c>
      <c r="H8016" t="s">
        <v>93</v>
      </c>
      <c r="I8016">
        <v>11</v>
      </c>
      <c r="J8016" t="s">
        <v>25</v>
      </c>
      <c r="K8016" t="s">
        <v>350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R8016" t="s">
        <v>27</v>
      </c>
    </row>
    <row r="8017" spans="1:18" x14ac:dyDescent="0.25">
      <c r="A8017" s="3" t="s">
        <v>8091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6</v>
      </c>
      <c r="G8017" t="s">
        <v>22</v>
      </c>
      <c r="H8017" t="s">
        <v>93</v>
      </c>
      <c r="I8017">
        <v>16</v>
      </c>
      <c r="J8017" t="s">
        <v>56</v>
      </c>
      <c r="K8017" t="s">
        <v>55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R8017" t="s">
        <v>27</v>
      </c>
    </row>
    <row r="8018" spans="1:18" x14ac:dyDescent="0.25">
      <c r="A8018" t="s">
        <v>8092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6</v>
      </c>
      <c r="G8018" t="s">
        <v>22</v>
      </c>
      <c r="H8018" t="s">
        <v>93</v>
      </c>
      <c r="I8018">
        <v>2</v>
      </c>
      <c r="J8018" t="s">
        <v>55</v>
      </c>
      <c r="K8018" t="s">
        <v>115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R8018" t="s">
        <v>27</v>
      </c>
    </row>
    <row r="8019" spans="1:18" x14ac:dyDescent="0.25">
      <c r="A8019" t="s">
        <v>8093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6</v>
      </c>
      <c r="G8019" t="s">
        <v>22</v>
      </c>
      <c r="H8019" t="s">
        <v>93</v>
      </c>
      <c r="I8019">
        <v>16</v>
      </c>
      <c r="J8019" t="s">
        <v>56</v>
      </c>
      <c r="K8019" t="s">
        <v>55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R8019" t="s">
        <v>27</v>
      </c>
    </row>
    <row r="8020" spans="1:18" x14ac:dyDescent="0.25">
      <c r="A8020" t="s">
        <v>8094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6</v>
      </c>
      <c r="G8020" t="s">
        <v>73</v>
      </c>
      <c r="H8020" t="s">
        <v>93</v>
      </c>
      <c r="I8020">
        <v>28</v>
      </c>
      <c r="J8020" t="s">
        <v>55</v>
      </c>
      <c r="K8020" t="s">
        <v>397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R8020" t="s">
        <v>27</v>
      </c>
    </row>
    <row r="8021" spans="1:18" x14ac:dyDescent="0.25">
      <c r="A8021" t="s">
        <v>8095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6</v>
      </c>
      <c r="G8021" t="s">
        <v>73</v>
      </c>
      <c r="H8021" t="s">
        <v>84</v>
      </c>
      <c r="I8021">
        <v>80</v>
      </c>
      <c r="J8021" t="s">
        <v>56</v>
      </c>
      <c r="K8021" t="s">
        <v>55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R8021" t="s">
        <v>27</v>
      </c>
    </row>
    <row r="8022" spans="1:18" x14ac:dyDescent="0.25">
      <c r="A8022" t="s">
        <v>8096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5</v>
      </c>
      <c r="K8022" t="s">
        <v>37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R8022" t="s">
        <v>27</v>
      </c>
    </row>
    <row r="8023" spans="1:18" x14ac:dyDescent="0.25">
      <c r="A8023" t="s">
        <v>8097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6</v>
      </c>
      <c r="G8023" t="s">
        <v>22</v>
      </c>
      <c r="H8023" t="s">
        <v>84</v>
      </c>
      <c r="I8023">
        <v>4</v>
      </c>
      <c r="J8023" t="s">
        <v>37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R8023" t="s">
        <v>27</v>
      </c>
    </row>
    <row r="8024" spans="1:18" x14ac:dyDescent="0.25">
      <c r="A8024" t="s">
        <v>8098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6</v>
      </c>
      <c r="G8024" t="s">
        <v>22</v>
      </c>
      <c r="H8024" t="s">
        <v>84</v>
      </c>
      <c r="I8024">
        <v>4</v>
      </c>
      <c r="J8024" t="s">
        <v>37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R8024" t="s">
        <v>27</v>
      </c>
    </row>
    <row r="8025" spans="1:18" x14ac:dyDescent="0.25">
      <c r="A8025" t="s">
        <v>8099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7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R8025" t="s">
        <v>27</v>
      </c>
    </row>
    <row r="8026" spans="1:18" x14ac:dyDescent="0.25">
      <c r="A8026" t="s">
        <v>8100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8</v>
      </c>
      <c r="G8026" t="s">
        <v>22</v>
      </c>
      <c r="H8026" t="s">
        <v>93</v>
      </c>
      <c r="I8026">
        <v>31</v>
      </c>
      <c r="J8026" t="s">
        <v>56</v>
      </c>
      <c r="K8026" t="s">
        <v>368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R8026" t="s">
        <v>27</v>
      </c>
    </row>
    <row r="8027" spans="1:18" x14ac:dyDescent="0.25">
      <c r="A8027" t="s">
        <v>8101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8</v>
      </c>
      <c r="G8027" t="s">
        <v>22</v>
      </c>
      <c r="H8027" t="s">
        <v>93</v>
      </c>
      <c r="I8027">
        <v>31</v>
      </c>
      <c r="J8027" t="s">
        <v>56</v>
      </c>
      <c r="K8027" t="s">
        <v>368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R8027" t="s">
        <v>27</v>
      </c>
    </row>
    <row r="8028" spans="1:18" x14ac:dyDescent="0.25">
      <c r="A8028" t="s">
        <v>8102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9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R8028" t="s">
        <v>27</v>
      </c>
    </row>
    <row r="8029" spans="1:18" x14ac:dyDescent="0.25">
      <c r="A8029" t="s">
        <v>8103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6</v>
      </c>
      <c r="G8029" t="s">
        <v>22</v>
      </c>
      <c r="H8029" t="s">
        <v>84</v>
      </c>
      <c r="I8029">
        <v>10</v>
      </c>
      <c r="J8029" t="s">
        <v>41</v>
      </c>
      <c r="K8029" t="s">
        <v>55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R8029" t="s">
        <v>27</v>
      </c>
    </row>
    <row r="8030" spans="1:18" x14ac:dyDescent="0.25">
      <c r="A8030" t="s">
        <v>8104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6</v>
      </c>
      <c r="G8030" t="s">
        <v>73</v>
      </c>
      <c r="H8030" t="s">
        <v>84</v>
      </c>
      <c r="I8030">
        <v>10</v>
      </c>
      <c r="J8030" t="s">
        <v>25</v>
      </c>
      <c r="K8030" t="s">
        <v>37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R8030" t="s">
        <v>27</v>
      </c>
    </row>
    <row r="8031" spans="1:18" x14ac:dyDescent="0.25">
      <c r="A8031" t="s">
        <v>8105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4</v>
      </c>
      <c r="I8031">
        <v>13</v>
      </c>
      <c r="J8031" t="s">
        <v>24</v>
      </c>
      <c r="K8031" t="s">
        <v>39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R8031" t="s">
        <v>27</v>
      </c>
    </row>
    <row r="8032" spans="1:18" x14ac:dyDescent="0.25">
      <c r="A8032" t="s">
        <v>8106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6</v>
      </c>
      <c r="G8032" t="s">
        <v>22</v>
      </c>
      <c r="H8032" t="s">
        <v>84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R8032" t="s">
        <v>27</v>
      </c>
    </row>
    <row r="8033" spans="1:18" x14ac:dyDescent="0.25">
      <c r="A8033" t="s">
        <v>8107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4</v>
      </c>
      <c r="I8033">
        <v>72</v>
      </c>
      <c r="J8033" t="s">
        <v>41</v>
      </c>
      <c r="K8033" t="s">
        <v>37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R8033" t="s">
        <v>27</v>
      </c>
    </row>
    <row r="8034" spans="1:18" x14ac:dyDescent="0.25">
      <c r="A8034" t="s">
        <v>8108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6</v>
      </c>
      <c r="G8034" t="s">
        <v>22</v>
      </c>
      <c r="H8034" t="s">
        <v>84</v>
      </c>
      <c r="I8034">
        <v>19</v>
      </c>
      <c r="J8034" t="s">
        <v>24</v>
      </c>
      <c r="K8034" t="s">
        <v>39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R8034" t="s">
        <v>27</v>
      </c>
    </row>
    <row r="8035" spans="1:18" x14ac:dyDescent="0.25">
      <c r="A8035" t="s">
        <v>8109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7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R8035" t="s">
        <v>27</v>
      </c>
    </row>
    <row r="8036" spans="1:18" x14ac:dyDescent="0.25">
      <c r="A8036" t="s">
        <v>8110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6</v>
      </c>
      <c r="G8036" t="s">
        <v>22</v>
      </c>
      <c r="H8036" t="s">
        <v>23</v>
      </c>
      <c r="I8036">
        <v>84</v>
      </c>
      <c r="J8036" t="s">
        <v>37</v>
      </c>
      <c r="K8036" t="s">
        <v>41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R8036" t="s">
        <v>27</v>
      </c>
    </row>
    <row r="8037" spans="1:18" x14ac:dyDescent="0.25">
      <c r="A8037" t="s">
        <v>8111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6</v>
      </c>
      <c r="G8037" t="s">
        <v>73</v>
      </c>
      <c r="H8037" t="s">
        <v>23</v>
      </c>
      <c r="I8037">
        <v>59</v>
      </c>
      <c r="J8037" t="s">
        <v>41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</row>
    <row r="8038" spans="1:18" x14ac:dyDescent="0.25">
      <c r="A8038" t="s">
        <v>8112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3</v>
      </c>
      <c r="H8038" t="s">
        <v>23</v>
      </c>
      <c r="I8038">
        <v>6</v>
      </c>
      <c r="J8038" t="s">
        <v>37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R8038" t="s">
        <v>27</v>
      </c>
    </row>
    <row r="8039" spans="1:18" x14ac:dyDescent="0.25">
      <c r="A8039" t="s">
        <v>8113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6</v>
      </c>
      <c r="G8039" t="s">
        <v>22</v>
      </c>
      <c r="H8039" t="s">
        <v>23</v>
      </c>
      <c r="I8039">
        <v>3</v>
      </c>
      <c r="J8039" t="s">
        <v>37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R8039" t="s">
        <v>27</v>
      </c>
    </row>
    <row r="8040" spans="1:18" x14ac:dyDescent="0.25">
      <c r="A8040" t="s">
        <v>8114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6</v>
      </c>
      <c r="G8040" t="s">
        <v>22</v>
      </c>
      <c r="H8040" t="s">
        <v>23</v>
      </c>
      <c r="I8040">
        <v>3</v>
      </c>
      <c r="J8040" t="s">
        <v>25</v>
      </c>
      <c r="K8040" t="s">
        <v>37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R8040" t="s">
        <v>27</v>
      </c>
    </row>
    <row r="8041" spans="1:18" x14ac:dyDescent="0.25">
      <c r="A8041" t="s">
        <v>8115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6</v>
      </c>
      <c r="G8041" t="s">
        <v>73</v>
      </c>
      <c r="H8041" t="s">
        <v>23</v>
      </c>
      <c r="I8041">
        <v>10</v>
      </c>
      <c r="J8041" t="s">
        <v>25</v>
      </c>
      <c r="K8041" t="s">
        <v>37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R8041" t="s">
        <v>27</v>
      </c>
    </row>
    <row r="8042" spans="1:18" x14ac:dyDescent="0.25">
      <c r="A8042" t="s">
        <v>8116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6</v>
      </c>
      <c r="G8042" t="s">
        <v>73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R8042" t="s">
        <v>27</v>
      </c>
    </row>
    <row r="8043" spans="1:18" x14ac:dyDescent="0.25">
      <c r="A8043" t="s">
        <v>8117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6</v>
      </c>
      <c r="G8043" t="s">
        <v>22</v>
      </c>
      <c r="H8043" t="s">
        <v>23</v>
      </c>
      <c r="I8043">
        <v>3</v>
      </c>
      <c r="J8043" t="s">
        <v>25</v>
      </c>
      <c r="K8043" t="s">
        <v>37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R8043" t="s">
        <v>27</v>
      </c>
    </row>
    <row r="8044" spans="1:18" x14ac:dyDescent="0.25">
      <c r="A8044" t="s">
        <v>8118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8</v>
      </c>
      <c r="G8044" t="s">
        <v>22</v>
      </c>
      <c r="H8044" t="s">
        <v>23</v>
      </c>
      <c r="I8044">
        <v>4</v>
      </c>
      <c r="J8044" t="s">
        <v>55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R8044" t="s">
        <v>27</v>
      </c>
    </row>
    <row r="8045" spans="1:18" x14ac:dyDescent="0.25">
      <c r="A8045" t="s">
        <v>8119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6</v>
      </c>
      <c r="G8045" t="s">
        <v>22</v>
      </c>
      <c r="H8045" t="s">
        <v>23</v>
      </c>
      <c r="I8045">
        <v>8</v>
      </c>
      <c r="J8045" t="s">
        <v>56</v>
      </c>
      <c r="K8045" t="s">
        <v>55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R8045" t="s">
        <v>27</v>
      </c>
    </row>
    <row r="8046" spans="1:18" x14ac:dyDescent="0.25">
      <c r="A8046" t="s">
        <v>8120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4</v>
      </c>
      <c r="I8046">
        <v>17</v>
      </c>
      <c r="J8046" t="s">
        <v>44</v>
      </c>
      <c r="K8046" t="s">
        <v>74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R8046" t="s">
        <v>27</v>
      </c>
    </row>
    <row r="8047" spans="1:18" x14ac:dyDescent="0.25">
      <c r="A8047" t="s">
        <v>8121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6</v>
      </c>
      <c r="G8047" t="s">
        <v>22</v>
      </c>
      <c r="H8047" t="s">
        <v>23</v>
      </c>
      <c r="I8047">
        <v>72</v>
      </c>
      <c r="J8047" t="s">
        <v>41</v>
      </c>
      <c r="K8047" t="s">
        <v>37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R8047" t="s">
        <v>27</v>
      </c>
    </row>
    <row r="8048" spans="1:18" x14ac:dyDescent="0.25">
      <c r="A8048" t="s">
        <v>8122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6</v>
      </c>
      <c r="G8048" t="s">
        <v>73</v>
      </c>
      <c r="H8048" t="s">
        <v>84</v>
      </c>
      <c r="I8048">
        <v>54</v>
      </c>
      <c r="J8048" t="s">
        <v>56</v>
      </c>
      <c r="K8048" t="s">
        <v>55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R8048" t="s">
        <v>27</v>
      </c>
    </row>
    <row r="8049" spans="1:18" x14ac:dyDescent="0.25">
      <c r="A8049" t="s">
        <v>8123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4</v>
      </c>
      <c r="I8049">
        <v>3</v>
      </c>
      <c r="J8049" t="s">
        <v>41</v>
      </c>
      <c r="K8049" t="s">
        <v>44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R8049" t="s">
        <v>27</v>
      </c>
    </row>
    <row r="8050" spans="1:18" x14ac:dyDescent="0.25">
      <c r="A8050" t="s">
        <v>8124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6</v>
      </c>
      <c r="G8050" t="s">
        <v>73</v>
      </c>
      <c r="H8050" t="s">
        <v>84</v>
      </c>
      <c r="I8050">
        <v>54</v>
      </c>
      <c r="J8050" t="s">
        <v>56</v>
      </c>
      <c r="K8050" t="s">
        <v>55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R8050" t="s">
        <v>27</v>
      </c>
    </row>
    <row r="8051" spans="1:18" x14ac:dyDescent="0.25">
      <c r="A8051" t="s">
        <v>8125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6</v>
      </c>
      <c r="G8051" t="s">
        <v>22</v>
      </c>
      <c r="H8051" t="s">
        <v>84</v>
      </c>
      <c r="I8051">
        <v>12</v>
      </c>
      <c r="J8051" t="s">
        <v>56</v>
      </c>
      <c r="K8051" t="s">
        <v>55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R8051" t="s">
        <v>27</v>
      </c>
    </row>
    <row r="8052" spans="1:18" x14ac:dyDescent="0.25">
      <c r="A8052" t="s">
        <v>8126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6</v>
      </c>
      <c r="G8052" t="s">
        <v>22</v>
      </c>
      <c r="H8052" t="s">
        <v>84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R8052" t="s">
        <v>27</v>
      </c>
    </row>
    <row r="8053" spans="1:18" x14ac:dyDescent="0.25">
      <c r="A8053" t="s">
        <v>8127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6</v>
      </c>
      <c r="G8053" t="s">
        <v>22</v>
      </c>
      <c r="H8053" t="s">
        <v>84</v>
      </c>
      <c r="I8053">
        <v>11</v>
      </c>
      <c r="J8053" t="s">
        <v>32</v>
      </c>
      <c r="K8053" t="s">
        <v>50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R8053" t="s">
        <v>27</v>
      </c>
    </row>
    <row r="8054" spans="1:18" x14ac:dyDescent="0.25">
      <c r="A8054" t="s">
        <v>8128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6</v>
      </c>
      <c r="G8054" t="s">
        <v>22</v>
      </c>
      <c r="H8054" t="s">
        <v>84</v>
      </c>
      <c r="I8054">
        <v>5</v>
      </c>
      <c r="J8054" t="s">
        <v>25</v>
      </c>
      <c r="K8054" t="s">
        <v>37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R8054" t="s">
        <v>27</v>
      </c>
    </row>
    <row r="8055" spans="1:18" x14ac:dyDescent="0.25">
      <c r="A8055" t="s">
        <v>8129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6</v>
      </c>
      <c r="G8055" t="s">
        <v>22</v>
      </c>
      <c r="H8055" t="s">
        <v>84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R8055" t="s">
        <v>27</v>
      </c>
    </row>
    <row r="8056" spans="1:18" x14ac:dyDescent="0.25">
      <c r="A8056" t="s">
        <v>8130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6</v>
      </c>
      <c r="G8056" t="s">
        <v>73</v>
      </c>
      <c r="H8056" t="s">
        <v>84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R8056" t="s">
        <v>27</v>
      </c>
    </row>
    <row r="8057" spans="1:18" x14ac:dyDescent="0.25">
      <c r="A8057" t="s">
        <v>8131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6</v>
      </c>
      <c r="G8057" t="s">
        <v>22</v>
      </c>
      <c r="H8057" t="s">
        <v>84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R8057" t="s">
        <v>27</v>
      </c>
    </row>
    <row r="8058" spans="1:18" x14ac:dyDescent="0.25">
      <c r="A8058" t="s">
        <v>8132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6</v>
      </c>
      <c r="G8058" t="s">
        <v>22</v>
      </c>
      <c r="H8058" t="s">
        <v>84</v>
      </c>
      <c r="I8058">
        <v>19</v>
      </c>
      <c r="J8058" t="s">
        <v>24</v>
      </c>
      <c r="K8058" t="s">
        <v>39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R8058" t="s">
        <v>27</v>
      </c>
    </row>
    <row r="8059" spans="1:18" x14ac:dyDescent="0.25">
      <c r="A8059" t="s">
        <v>8133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6</v>
      </c>
      <c r="G8059" t="s">
        <v>22</v>
      </c>
      <c r="H8059" t="s">
        <v>84</v>
      </c>
      <c r="I8059">
        <v>5</v>
      </c>
      <c r="J8059" t="s">
        <v>25</v>
      </c>
      <c r="K8059" t="s">
        <v>37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R8059" t="s">
        <v>27</v>
      </c>
    </row>
    <row r="8060" spans="1:18" x14ac:dyDescent="0.25">
      <c r="A8060" t="s">
        <v>8134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6</v>
      </c>
      <c r="G8060" t="s">
        <v>22</v>
      </c>
      <c r="H8060" t="s">
        <v>84</v>
      </c>
      <c r="I8060">
        <v>10</v>
      </c>
      <c r="J8060" t="s">
        <v>41</v>
      </c>
      <c r="K8060" t="s">
        <v>55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R8060" t="s">
        <v>27</v>
      </c>
    </row>
    <row r="8061" spans="1:18" x14ac:dyDescent="0.25">
      <c r="A8061" t="s">
        <v>8135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4</v>
      </c>
      <c r="I8061">
        <v>13</v>
      </c>
      <c r="J8061" t="s">
        <v>24</v>
      </c>
      <c r="K8061" t="s">
        <v>39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R8061" t="s">
        <v>27</v>
      </c>
    </row>
    <row r="8062" spans="1:18" x14ac:dyDescent="0.25">
      <c r="A8062" t="s">
        <v>8136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6</v>
      </c>
      <c r="G8062" t="s">
        <v>22</v>
      </c>
      <c r="H8062" t="s">
        <v>84</v>
      </c>
      <c r="I8062">
        <v>10</v>
      </c>
      <c r="J8062" t="s">
        <v>41</v>
      </c>
      <c r="K8062" t="s">
        <v>55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R8062" t="s">
        <v>27</v>
      </c>
    </row>
    <row r="8063" spans="1:18" x14ac:dyDescent="0.25">
      <c r="A8063" t="s">
        <v>8137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6</v>
      </c>
      <c r="G8063" t="s">
        <v>22</v>
      </c>
      <c r="H8063" t="s">
        <v>84</v>
      </c>
      <c r="I8063">
        <v>7</v>
      </c>
      <c r="J8063" t="s">
        <v>41</v>
      </c>
      <c r="K8063" t="s">
        <v>55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R8063" t="s">
        <v>27</v>
      </c>
    </row>
    <row r="8064" spans="1:18" x14ac:dyDescent="0.25">
      <c r="A8064" t="s">
        <v>8138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6</v>
      </c>
      <c r="G8064" t="s">
        <v>73</v>
      </c>
      <c r="H8064" t="s">
        <v>84</v>
      </c>
      <c r="I8064">
        <v>78</v>
      </c>
      <c r="J8064" t="s">
        <v>41</v>
      </c>
      <c r="K8064" t="s">
        <v>55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R8064" t="s">
        <v>27</v>
      </c>
    </row>
    <row r="8065" spans="1:18" x14ac:dyDescent="0.25">
      <c r="A8065" t="s">
        <v>8139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6</v>
      </c>
      <c r="G8065" t="s">
        <v>22</v>
      </c>
      <c r="H8065" t="s">
        <v>84</v>
      </c>
      <c r="I8065">
        <v>10</v>
      </c>
      <c r="J8065" t="s">
        <v>41</v>
      </c>
      <c r="K8065" t="s">
        <v>55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R8065" t="s">
        <v>27</v>
      </c>
    </row>
    <row r="8066" spans="1:18" x14ac:dyDescent="0.25">
      <c r="A8066" t="s">
        <v>8140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6</v>
      </c>
      <c r="G8066" t="s">
        <v>22</v>
      </c>
      <c r="H8066" t="s">
        <v>84</v>
      </c>
      <c r="I8066">
        <v>8</v>
      </c>
      <c r="J8066" t="s">
        <v>32</v>
      </c>
      <c r="K8066" t="s">
        <v>50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R8066" t="s">
        <v>27</v>
      </c>
    </row>
    <row r="8067" spans="1:18" x14ac:dyDescent="0.25">
      <c r="A8067" t="s">
        <v>8141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6</v>
      </c>
      <c r="G8067" t="s">
        <v>22</v>
      </c>
      <c r="H8067" t="s">
        <v>84</v>
      </c>
      <c r="I8067">
        <v>5</v>
      </c>
      <c r="J8067" t="s">
        <v>25</v>
      </c>
      <c r="K8067" t="s">
        <v>37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R8067" t="s">
        <v>27</v>
      </c>
    </row>
    <row r="8068" spans="1:18" x14ac:dyDescent="0.25">
      <c r="A8068" t="s">
        <v>8142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6</v>
      </c>
      <c r="G8068" t="s">
        <v>22</v>
      </c>
      <c r="H8068" t="s">
        <v>84</v>
      </c>
      <c r="I8068">
        <v>8</v>
      </c>
      <c r="J8068" t="s">
        <v>32</v>
      </c>
      <c r="K8068" t="s">
        <v>50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R8068" t="s">
        <v>27</v>
      </c>
    </row>
    <row r="8069" spans="1:18" x14ac:dyDescent="0.25">
      <c r="A8069" t="s">
        <v>8143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6</v>
      </c>
      <c r="G8069" t="s">
        <v>22</v>
      </c>
      <c r="H8069" t="s">
        <v>84</v>
      </c>
      <c r="I8069">
        <v>8</v>
      </c>
      <c r="J8069" t="s">
        <v>32</v>
      </c>
      <c r="K8069" t="s">
        <v>50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R8069" t="s">
        <v>27</v>
      </c>
    </row>
    <row r="8070" spans="1:18" x14ac:dyDescent="0.25">
      <c r="A8070" t="s">
        <v>8144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6</v>
      </c>
      <c r="G8070" t="s">
        <v>22</v>
      </c>
      <c r="H8070" t="s">
        <v>84</v>
      </c>
      <c r="I8070">
        <v>5</v>
      </c>
      <c r="J8070" t="s">
        <v>37</v>
      </c>
      <c r="K8070" t="s">
        <v>109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R8070" t="s">
        <v>27</v>
      </c>
    </row>
    <row r="8071" spans="1:18" x14ac:dyDescent="0.25">
      <c r="A8071" t="s">
        <v>8145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6</v>
      </c>
      <c r="G8071" t="s">
        <v>22</v>
      </c>
      <c r="H8071" t="s">
        <v>23</v>
      </c>
      <c r="I8071">
        <v>13</v>
      </c>
      <c r="J8071" t="s">
        <v>24</v>
      </c>
      <c r="K8071" t="s">
        <v>39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R8071" t="s">
        <v>27</v>
      </c>
    </row>
    <row r="8072" spans="1:18" x14ac:dyDescent="0.25">
      <c r="A8072" t="s">
        <v>8146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7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R8072" t="s">
        <v>27</v>
      </c>
    </row>
    <row r="8073" spans="1:18" x14ac:dyDescent="0.25">
      <c r="A8073" t="s">
        <v>8147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6</v>
      </c>
      <c r="G8073" t="s">
        <v>22</v>
      </c>
      <c r="H8073" t="s">
        <v>23</v>
      </c>
      <c r="I8073">
        <v>4</v>
      </c>
      <c r="J8073" t="s">
        <v>55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R8073" t="s">
        <v>27</v>
      </c>
    </row>
    <row r="8074" spans="1:18" x14ac:dyDescent="0.25">
      <c r="A8074" t="s">
        <v>8148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6</v>
      </c>
      <c r="G8074" t="s">
        <v>73</v>
      </c>
      <c r="H8074" t="s">
        <v>23</v>
      </c>
      <c r="I8074">
        <v>10</v>
      </c>
      <c r="J8074" t="s">
        <v>25</v>
      </c>
      <c r="K8074" t="s">
        <v>37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R8074" t="s">
        <v>27</v>
      </c>
    </row>
    <row r="8075" spans="1:18" x14ac:dyDescent="0.25">
      <c r="A8075" t="s">
        <v>8149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6</v>
      </c>
      <c r="G8075" t="s">
        <v>22</v>
      </c>
      <c r="H8075" t="s">
        <v>84</v>
      </c>
      <c r="I8075">
        <v>19</v>
      </c>
      <c r="J8075" t="s">
        <v>24</v>
      </c>
      <c r="K8075" t="s">
        <v>39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R8075" t="s">
        <v>27</v>
      </c>
    </row>
    <row r="8076" spans="1:18" x14ac:dyDescent="0.25">
      <c r="A8076" t="s">
        <v>8150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7</v>
      </c>
      <c r="K8076" t="s">
        <v>41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R8076" t="s">
        <v>27</v>
      </c>
    </row>
    <row r="8077" spans="1:18" x14ac:dyDescent="0.25">
      <c r="A8077" t="s">
        <v>8151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6</v>
      </c>
      <c r="G8077" t="s">
        <v>73</v>
      </c>
      <c r="H8077" t="s">
        <v>84</v>
      </c>
      <c r="I8077">
        <v>15</v>
      </c>
      <c r="J8077" t="s">
        <v>25</v>
      </c>
      <c r="K8077" t="s">
        <v>37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R8077" t="s">
        <v>27</v>
      </c>
    </row>
    <row r="8078" spans="1:18" x14ac:dyDescent="0.25">
      <c r="A8078" t="s">
        <v>8152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6</v>
      </c>
      <c r="G8078" t="s">
        <v>22</v>
      </c>
      <c r="H8078" t="s">
        <v>23</v>
      </c>
      <c r="I8078">
        <v>3</v>
      </c>
      <c r="J8078" t="s">
        <v>25</v>
      </c>
      <c r="K8078" t="s">
        <v>37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R8078" t="s">
        <v>27</v>
      </c>
    </row>
    <row r="8079" spans="1:18" x14ac:dyDescent="0.25">
      <c r="A8079" t="s">
        <v>8153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6</v>
      </c>
      <c r="G8079" t="s">
        <v>73</v>
      </c>
      <c r="H8079" t="s">
        <v>84</v>
      </c>
      <c r="I8079">
        <v>200</v>
      </c>
      <c r="J8079" t="s">
        <v>37</v>
      </c>
      <c r="K8079" t="s">
        <v>41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8</v>
      </c>
      <c r="R8079" t="s">
        <v>27</v>
      </c>
    </row>
    <row r="8080" spans="1:18" x14ac:dyDescent="0.25">
      <c r="A8080" t="s">
        <v>8154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6</v>
      </c>
      <c r="G8080" t="s">
        <v>22</v>
      </c>
      <c r="H8080" t="s">
        <v>84</v>
      </c>
      <c r="I8080">
        <v>5</v>
      </c>
      <c r="J8080" t="s">
        <v>25</v>
      </c>
      <c r="K8080" t="s">
        <v>37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R8080" t="s">
        <v>27</v>
      </c>
    </row>
    <row r="8081" spans="1:18" x14ac:dyDescent="0.25">
      <c r="A8081" t="s">
        <v>8155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6</v>
      </c>
      <c r="G8081" t="s">
        <v>22</v>
      </c>
      <c r="H8081" t="s">
        <v>84</v>
      </c>
      <c r="I8081">
        <v>10</v>
      </c>
      <c r="J8081" t="s">
        <v>41</v>
      </c>
      <c r="K8081" t="s">
        <v>55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R8081" t="s">
        <v>27</v>
      </c>
    </row>
    <row r="8082" spans="1:18" x14ac:dyDescent="0.25">
      <c r="A8082" t="s">
        <v>8156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6</v>
      </c>
      <c r="G8082" t="s">
        <v>22</v>
      </c>
      <c r="H8082" t="s">
        <v>84</v>
      </c>
      <c r="I8082">
        <v>4</v>
      </c>
      <c r="J8082" t="s">
        <v>37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R8082" t="s">
        <v>27</v>
      </c>
    </row>
    <row r="8083" spans="1:18" x14ac:dyDescent="0.25">
      <c r="A8083" t="s">
        <v>8157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6</v>
      </c>
      <c r="G8083" t="s">
        <v>22</v>
      </c>
      <c r="H8083" t="s">
        <v>84</v>
      </c>
      <c r="I8083">
        <v>33</v>
      </c>
      <c r="J8083" t="s">
        <v>55</v>
      </c>
      <c r="K8083" t="s">
        <v>56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R8083" t="s">
        <v>27</v>
      </c>
    </row>
    <row r="8084" spans="1:18" x14ac:dyDescent="0.25">
      <c r="A8084" t="s">
        <v>8158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6</v>
      </c>
      <c r="G8084" t="s">
        <v>73</v>
      </c>
      <c r="H8084" t="s">
        <v>84</v>
      </c>
      <c r="I8084">
        <v>15</v>
      </c>
      <c r="J8084" t="s">
        <v>25</v>
      </c>
      <c r="K8084" t="s">
        <v>37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R8084" t="s">
        <v>27</v>
      </c>
    </row>
    <row r="8085" spans="1:18" x14ac:dyDescent="0.25">
      <c r="A8085" t="s">
        <v>8159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6</v>
      </c>
      <c r="G8085" t="s">
        <v>22</v>
      </c>
      <c r="H8085" t="s">
        <v>84</v>
      </c>
      <c r="I8085">
        <v>12</v>
      </c>
      <c r="J8085" t="s">
        <v>56</v>
      </c>
      <c r="K8085" t="s">
        <v>55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R8085" t="s">
        <v>27</v>
      </c>
    </row>
    <row r="8086" spans="1:18" x14ac:dyDescent="0.25">
      <c r="A8086" t="s">
        <v>8160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6</v>
      </c>
      <c r="G8086" t="s">
        <v>22</v>
      </c>
      <c r="H8086" t="s">
        <v>23</v>
      </c>
      <c r="I8086">
        <v>2</v>
      </c>
      <c r="J8086" t="s">
        <v>25</v>
      </c>
      <c r="K8086" t="s">
        <v>37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R8086" t="s">
        <v>27</v>
      </c>
    </row>
    <row r="8087" spans="1:18" x14ac:dyDescent="0.25">
      <c r="A8087" t="s">
        <v>8161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6</v>
      </c>
      <c r="G8087" t="s">
        <v>22</v>
      </c>
      <c r="H8087" t="s">
        <v>23</v>
      </c>
      <c r="I8087">
        <v>8</v>
      </c>
      <c r="J8087" t="s">
        <v>32</v>
      </c>
      <c r="K8087" t="s">
        <v>50</v>
      </c>
      <c r="L8087" s="1">
        <v>45323</v>
      </c>
      <c r="M8087" s="2">
        <v>7.2916666666666671E-2</v>
      </c>
      <c r="N8087" s="2">
        <v>0.1076388888888889</v>
      </c>
      <c r="P8087" t="s">
        <v>90</v>
      </c>
      <c r="Q8087" t="s">
        <v>170</v>
      </c>
      <c r="R8087" t="s">
        <v>65</v>
      </c>
    </row>
    <row r="8088" spans="1:18" x14ac:dyDescent="0.25">
      <c r="A8088" t="s">
        <v>8162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6</v>
      </c>
      <c r="G8088" t="s">
        <v>22</v>
      </c>
      <c r="H8088" t="s">
        <v>84</v>
      </c>
      <c r="I8088">
        <v>12</v>
      </c>
      <c r="J8088" t="s">
        <v>56</v>
      </c>
      <c r="K8088" t="s">
        <v>55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R8088" t="s">
        <v>27</v>
      </c>
    </row>
    <row r="8089" spans="1:18" x14ac:dyDescent="0.25">
      <c r="A8089" t="s">
        <v>8163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6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R8089" t="s">
        <v>27</v>
      </c>
    </row>
    <row r="8090" spans="1:18" x14ac:dyDescent="0.25">
      <c r="A8090" t="s">
        <v>8164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6</v>
      </c>
      <c r="G8090" t="s">
        <v>22</v>
      </c>
      <c r="H8090" t="s">
        <v>84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R8090" t="s">
        <v>27</v>
      </c>
    </row>
    <row r="8091" spans="1:18" x14ac:dyDescent="0.25">
      <c r="A8091" t="s">
        <v>8165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6</v>
      </c>
      <c r="G8091" t="s">
        <v>22</v>
      </c>
      <c r="H8091" t="s">
        <v>23</v>
      </c>
      <c r="I8091">
        <v>4</v>
      </c>
      <c r="J8091" t="s">
        <v>41</v>
      </c>
      <c r="K8091" t="s">
        <v>55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R8091" t="s">
        <v>27</v>
      </c>
    </row>
    <row r="8092" spans="1:18" x14ac:dyDescent="0.25">
      <c r="A8092" t="s">
        <v>8166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6</v>
      </c>
      <c r="G8092" t="s">
        <v>22</v>
      </c>
      <c r="H8092" t="s">
        <v>23</v>
      </c>
      <c r="I8092">
        <v>3</v>
      </c>
      <c r="J8092" t="s">
        <v>25</v>
      </c>
      <c r="K8092" t="s">
        <v>37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R8092" t="s">
        <v>27</v>
      </c>
    </row>
    <row r="8093" spans="1:18" x14ac:dyDescent="0.25">
      <c r="A8093" t="s">
        <v>8167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6</v>
      </c>
      <c r="G8093" t="s">
        <v>22</v>
      </c>
      <c r="H8093" t="s">
        <v>23</v>
      </c>
      <c r="I8093">
        <v>7</v>
      </c>
      <c r="J8093" t="s">
        <v>41</v>
      </c>
      <c r="K8093" t="s">
        <v>55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R8093" t="s">
        <v>27</v>
      </c>
    </row>
    <row r="8094" spans="1:18" x14ac:dyDescent="0.25">
      <c r="A8094" t="s">
        <v>8168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6</v>
      </c>
      <c r="G8094" t="s">
        <v>22</v>
      </c>
      <c r="H8094" t="s">
        <v>84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R8094" t="s">
        <v>27</v>
      </c>
    </row>
    <row r="8095" spans="1:18" x14ac:dyDescent="0.25">
      <c r="A8095" t="s">
        <v>8169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6</v>
      </c>
      <c r="G8095" t="s">
        <v>73</v>
      </c>
      <c r="H8095" t="s">
        <v>23</v>
      </c>
      <c r="I8095">
        <v>10</v>
      </c>
      <c r="J8095" t="s">
        <v>25</v>
      </c>
      <c r="K8095" t="s">
        <v>37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R8095" t="s">
        <v>27</v>
      </c>
    </row>
    <row r="8096" spans="1:18" x14ac:dyDescent="0.25">
      <c r="A8096" t="s">
        <v>8170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6</v>
      </c>
      <c r="G8096" t="s">
        <v>22</v>
      </c>
      <c r="H8096" t="s">
        <v>23</v>
      </c>
      <c r="I8096">
        <v>7</v>
      </c>
      <c r="J8096" t="s">
        <v>41</v>
      </c>
      <c r="K8096" t="s">
        <v>55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R8096" t="s">
        <v>27</v>
      </c>
    </row>
    <row r="8097" spans="1:18" x14ac:dyDescent="0.25">
      <c r="A8097" t="s">
        <v>8171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6</v>
      </c>
      <c r="G8097" t="s">
        <v>22</v>
      </c>
      <c r="H8097" t="s">
        <v>23</v>
      </c>
      <c r="I8097">
        <v>7</v>
      </c>
      <c r="J8097" t="s">
        <v>41</v>
      </c>
      <c r="K8097" t="s">
        <v>55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R8097" t="s">
        <v>27</v>
      </c>
    </row>
    <row r="8098" spans="1:18" x14ac:dyDescent="0.25">
      <c r="A8098" t="s">
        <v>8172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6</v>
      </c>
      <c r="G8098" t="s">
        <v>22</v>
      </c>
      <c r="H8098" t="s">
        <v>23</v>
      </c>
      <c r="I8098">
        <v>3</v>
      </c>
      <c r="J8098" t="s">
        <v>37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R8098" t="s">
        <v>27</v>
      </c>
    </row>
    <row r="8099" spans="1:18" x14ac:dyDescent="0.25">
      <c r="A8099" t="s">
        <v>8173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6</v>
      </c>
      <c r="G8099" t="s">
        <v>22</v>
      </c>
      <c r="H8099" t="s">
        <v>23</v>
      </c>
      <c r="I8099">
        <v>3</v>
      </c>
      <c r="J8099" t="s">
        <v>37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R8099" t="s">
        <v>27</v>
      </c>
    </row>
    <row r="8100" spans="1:18" x14ac:dyDescent="0.25">
      <c r="A8100" t="s">
        <v>8174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6</v>
      </c>
      <c r="G8100" t="s">
        <v>73</v>
      </c>
      <c r="H8100" t="s">
        <v>84</v>
      </c>
      <c r="I8100">
        <v>14</v>
      </c>
      <c r="J8100" t="s">
        <v>37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R8100" t="s">
        <v>27</v>
      </c>
    </row>
    <row r="8101" spans="1:18" x14ac:dyDescent="0.25">
      <c r="A8101" t="s">
        <v>8175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6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R8101" t="s">
        <v>27</v>
      </c>
    </row>
    <row r="8102" spans="1:18" x14ac:dyDescent="0.25">
      <c r="A8102" t="s">
        <v>8176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4</v>
      </c>
      <c r="I8102">
        <v>3</v>
      </c>
      <c r="J8102" t="s">
        <v>25</v>
      </c>
      <c r="K8102" t="s">
        <v>37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</row>
    <row r="8103" spans="1:18" x14ac:dyDescent="0.25">
      <c r="A8103" t="s">
        <v>8177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6</v>
      </c>
      <c r="G8103" t="s">
        <v>22</v>
      </c>
      <c r="H8103" t="s">
        <v>84</v>
      </c>
      <c r="I8103">
        <v>12</v>
      </c>
      <c r="J8103" t="s">
        <v>56</v>
      </c>
      <c r="K8103" t="s">
        <v>55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R8103" t="s">
        <v>27</v>
      </c>
    </row>
    <row r="8104" spans="1:18" x14ac:dyDescent="0.25">
      <c r="A8104" t="s">
        <v>8178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6</v>
      </c>
      <c r="G8104" t="s">
        <v>22</v>
      </c>
      <c r="H8104" t="s">
        <v>93</v>
      </c>
      <c r="I8104">
        <v>5</v>
      </c>
      <c r="J8104" t="s">
        <v>37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R8104" t="s">
        <v>27</v>
      </c>
    </row>
    <row r="8105" spans="1:18" x14ac:dyDescent="0.25">
      <c r="A8105" t="s">
        <v>8179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6</v>
      </c>
      <c r="G8105" t="s">
        <v>22</v>
      </c>
      <c r="H8105" t="s">
        <v>93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R8105" t="s">
        <v>27</v>
      </c>
    </row>
    <row r="8106" spans="1:18" x14ac:dyDescent="0.25">
      <c r="A8106" t="s">
        <v>8180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8</v>
      </c>
      <c r="G8106" t="s">
        <v>22</v>
      </c>
      <c r="H8106" t="s">
        <v>93</v>
      </c>
      <c r="I8106">
        <v>3</v>
      </c>
      <c r="J8106" t="s">
        <v>37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R8106" t="s">
        <v>27</v>
      </c>
    </row>
    <row r="8107" spans="1:18" x14ac:dyDescent="0.25">
      <c r="A8107" t="s">
        <v>8181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6</v>
      </c>
      <c r="G8107" t="s">
        <v>22</v>
      </c>
      <c r="H8107" t="s">
        <v>93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R8107" t="s">
        <v>27</v>
      </c>
    </row>
    <row r="8108" spans="1:18" x14ac:dyDescent="0.25">
      <c r="A8108" t="s">
        <v>8182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8</v>
      </c>
      <c r="G8108" t="s">
        <v>73</v>
      </c>
      <c r="H8108" t="s">
        <v>93</v>
      </c>
      <c r="I8108">
        <v>13</v>
      </c>
      <c r="J8108" t="s">
        <v>37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R8108" t="s">
        <v>27</v>
      </c>
    </row>
    <row r="8109" spans="1:18" x14ac:dyDescent="0.25">
      <c r="A8109" t="s">
        <v>8183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8</v>
      </c>
      <c r="G8109" t="s">
        <v>22</v>
      </c>
      <c r="H8109" t="s">
        <v>93</v>
      </c>
      <c r="I8109">
        <v>17</v>
      </c>
      <c r="J8109" t="s">
        <v>24</v>
      </c>
      <c r="K8109" t="s">
        <v>39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R8109" t="s">
        <v>27</v>
      </c>
    </row>
    <row r="8110" spans="1:18" x14ac:dyDescent="0.25">
      <c r="A8110" t="s">
        <v>8184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6</v>
      </c>
      <c r="G8110" t="s">
        <v>73</v>
      </c>
      <c r="H8110" t="s">
        <v>93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R8110" t="s">
        <v>27</v>
      </c>
    </row>
    <row r="8111" spans="1:18" x14ac:dyDescent="0.25">
      <c r="A8111" t="s">
        <v>8185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6</v>
      </c>
      <c r="G8111" t="s">
        <v>22</v>
      </c>
      <c r="H8111" t="s">
        <v>93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R8111" t="s">
        <v>27</v>
      </c>
    </row>
    <row r="8112" spans="1:18" x14ac:dyDescent="0.25">
      <c r="A8112" t="s">
        <v>8186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3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R8112" t="s">
        <v>27</v>
      </c>
    </row>
    <row r="8113" spans="1:18" x14ac:dyDescent="0.25">
      <c r="A8113" t="s">
        <v>8187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6</v>
      </c>
      <c r="G8113" t="s">
        <v>73</v>
      </c>
      <c r="H8113" t="s">
        <v>93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R8113" t="s">
        <v>27</v>
      </c>
    </row>
    <row r="8114" spans="1:18" x14ac:dyDescent="0.25">
      <c r="A8114" t="s">
        <v>8188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8</v>
      </c>
      <c r="G8114" t="s">
        <v>22</v>
      </c>
      <c r="H8114" t="s">
        <v>93</v>
      </c>
      <c r="I8114">
        <v>3</v>
      </c>
      <c r="J8114" t="s">
        <v>37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R8114" t="s">
        <v>27</v>
      </c>
    </row>
    <row r="8115" spans="1:18" x14ac:dyDescent="0.25">
      <c r="A8115" t="s">
        <v>8189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6</v>
      </c>
      <c r="G8115" t="s">
        <v>22</v>
      </c>
      <c r="H8115" t="s">
        <v>93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R8115" t="s">
        <v>27</v>
      </c>
    </row>
    <row r="8116" spans="1:18" x14ac:dyDescent="0.25">
      <c r="A8116" t="s">
        <v>8190</v>
      </c>
      <c r="B8116" s="1">
        <v>45322</v>
      </c>
      <c r="C8116" s="2">
        <v>0.20582175925925925</v>
      </c>
      <c r="D8116" t="s">
        <v>19</v>
      </c>
      <c r="E8116" t="s">
        <v>63</v>
      </c>
      <c r="F8116" t="s">
        <v>68</v>
      </c>
      <c r="G8116" t="s">
        <v>22</v>
      </c>
      <c r="H8116" t="s">
        <v>93</v>
      </c>
      <c r="I8116">
        <v>5</v>
      </c>
      <c r="J8116" t="s">
        <v>39</v>
      </c>
      <c r="K8116" t="s">
        <v>467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R8116" t="s">
        <v>27</v>
      </c>
    </row>
    <row r="8117" spans="1:18" x14ac:dyDescent="0.25">
      <c r="A8117" t="s">
        <v>8191</v>
      </c>
      <c r="B8117" s="1">
        <v>45322</v>
      </c>
      <c r="C8117" s="2">
        <v>0.20606481481481481</v>
      </c>
      <c r="D8117" t="s">
        <v>19</v>
      </c>
      <c r="E8117" t="s">
        <v>63</v>
      </c>
      <c r="F8117" t="s">
        <v>68</v>
      </c>
      <c r="G8117" t="s">
        <v>22</v>
      </c>
      <c r="H8117" t="s">
        <v>93</v>
      </c>
      <c r="I8117">
        <v>17</v>
      </c>
      <c r="J8117" t="s">
        <v>24</v>
      </c>
      <c r="K8117" t="s">
        <v>39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R8117" t="s">
        <v>27</v>
      </c>
    </row>
    <row r="8118" spans="1:18" x14ac:dyDescent="0.25">
      <c r="A8118" t="s">
        <v>8192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6</v>
      </c>
      <c r="G8118" t="s">
        <v>22</v>
      </c>
      <c r="H8118" t="s">
        <v>93</v>
      </c>
      <c r="I8118">
        <v>29</v>
      </c>
      <c r="J8118" t="s">
        <v>55</v>
      </c>
      <c r="K8118" t="s">
        <v>56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R8118" t="s">
        <v>27</v>
      </c>
    </row>
    <row r="8119" spans="1:18" x14ac:dyDescent="0.25">
      <c r="A8119" t="s">
        <v>8193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6</v>
      </c>
      <c r="G8119" t="s">
        <v>22</v>
      </c>
      <c r="H8119" t="s">
        <v>93</v>
      </c>
      <c r="I8119">
        <v>7</v>
      </c>
      <c r="J8119" t="s">
        <v>32</v>
      </c>
      <c r="K8119" t="s">
        <v>193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R8119" t="s">
        <v>27</v>
      </c>
    </row>
    <row r="8120" spans="1:18" x14ac:dyDescent="0.25">
      <c r="A8120" t="s">
        <v>8194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3</v>
      </c>
      <c r="I8120">
        <v>9</v>
      </c>
      <c r="J8120" t="s">
        <v>41</v>
      </c>
      <c r="K8120" t="s">
        <v>55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R8120" t="s">
        <v>27</v>
      </c>
    </row>
    <row r="8121" spans="1:18" x14ac:dyDescent="0.25">
      <c r="A8121" t="s">
        <v>8195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3</v>
      </c>
      <c r="I8121">
        <v>9</v>
      </c>
      <c r="J8121" t="s">
        <v>41</v>
      </c>
      <c r="K8121" t="s">
        <v>55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R8121" t="s">
        <v>27</v>
      </c>
    </row>
    <row r="8122" spans="1:18" x14ac:dyDescent="0.25">
      <c r="A8122" t="s">
        <v>8196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6</v>
      </c>
      <c r="G8122" t="s">
        <v>22</v>
      </c>
      <c r="H8122" t="s">
        <v>93</v>
      </c>
      <c r="I8122">
        <v>13</v>
      </c>
      <c r="J8122" t="s">
        <v>41</v>
      </c>
      <c r="K8122" t="s">
        <v>55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R8122" t="s">
        <v>27</v>
      </c>
    </row>
    <row r="8123" spans="1:18" x14ac:dyDescent="0.25">
      <c r="A8123" t="s">
        <v>8197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6</v>
      </c>
      <c r="G8123" t="s">
        <v>22</v>
      </c>
      <c r="H8123" t="s">
        <v>93</v>
      </c>
      <c r="I8123">
        <v>16</v>
      </c>
      <c r="J8123" t="s">
        <v>56</v>
      </c>
      <c r="K8123" t="s">
        <v>55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R8123" t="s">
        <v>27</v>
      </c>
    </row>
    <row r="8124" spans="1:18" x14ac:dyDescent="0.25">
      <c r="A8124" t="s">
        <v>8198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6</v>
      </c>
      <c r="G8124" t="s">
        <v>22</v>
      </c>
      <c r="H8124" t="s">
        <v>93</v>
      </c>
      <c r="I8124">
        <v>10</v>
      </c>
      <c r="J8124" t="s">
        <v>55</v>
      </c>
      <c r="K8124" t="s">
        <v>186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R8124" t="s">
        <v>27</v>
      </c>
    </row>
    <row r="8125" spans="1:18" x14ac:dyDescent="0.25">
      <c r="A8125" t="s">
        <v>8199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6</v>
      </c>
      <c r="G8125" t="s">
        <v>73</v>
      </c>
      <c r="H8125" t="s">
        <v>93</v>
      </c>
      <c r="I8125">
        <v>15</v>
      </c>
      <c r="J8125" t="s">
        <v>32</v>
      </c>
      <c r="K8125" t="s">
        <v>193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R8125" t="s">
        <v>27</v>
      </c>
    </row>
    <row r="8126" spans="1:18" x14ac:dyDescent="0.25">
      <c r="A8126" t="s">
        <v>8200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6</v>
      </c>
      <c r="G8126" t="s">
        <v>22</v>
      </c>
      <c r="H8126" t="s">
        <v>93</v>
      </c>
      <c r="I8126">
        <v>29</v>
      </c>
      <c r="J8126" t="s">
        <v>55</v>
      </c>
      <c r="K8126" t="s">
        <v>56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R8126" t="s">
        <v>27</v>
      </c>
    </row>
    <row r="8127" spans="1:18" x14ac:dyDescent="0.25">
      <c r="A8127" t="s">
        <v>8201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6</v>
      </c>
      <c r="G8127" t="s">
        <v>22</v>
      </c>
      <c r="H8127" t="s">
        <v>93</v>
      </c>
      <c r="I8127">
        <v>29</v>
      </c>
      <c r="J8127" t="s">
        <v>55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R8127" t="s">
        <v>27</v>
      </c>
    </row>
    <row r="8128" spans="1:18" x14ac:dyDescent="0.25">
      <c r="A8128" t="s">
        <v>8202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6</v>
      </c>
      <c r="G8128" t="s">
        <v>22</v>
      </c>
      <c r="H8128" t="s">
        <v>93</v>
      </c>
      <c r="I8128">
        <v>13</v>
      </c>
      <c r="J8128" t="s">
        <v>41</v>
      </c>
      <c r="K8128" t="s">
        <v>55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R8128" t="s">
        <v>27</v>
      </c>
    </row>
    <row r="8129" spans="1:18" x14ac:dyDescent="0.25">
      <c r="A8129" t="s">
        <v>8203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3</v>
      </c>
      <c r="I8129">
        <v>27</v>
      </c>
      <c r="J8129" t="s">
        <v>55</v>
      </c>
      <c r="K8129" t="s">
        <v>41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R8129" t="s">
        <v>27</v>
      </c>
    </row>
    <row r="8130" spans="1:18" x14ac:dyDescent="0.25">
      <c r="A8130" t="s">
        <v>8204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3</v>
      </c>
      <c r="I8130">
        <v>27</v>
      </c>
      <c r="J8130" t="s">
        <v>55</v>
      </c>
      <c r="K8130" t="s">
        <v>41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R8130" t="s">
        <v>27</v>
      </c>
    </row>
    <row r="8131" spans="1:18" x14ac:dyDescent="0.25">
      <c r="A8131" t="s">
        <v>8205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6</v>
      </c>
      <c r="G8131" t="s">
        <v>22</v>
      </c>
      <c r="H8131" t="s">
        <v>93</v>
      </c>
      <c r="I8131">
        <v>16</v>
      </c>
      <c r="J8131" t="s">
        <v>56</v>
      </c>
      <c r="K8131" t="s">
        <v>55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R8131" t="s">
        <v>27</v>
      </c>
    </row>
    <row r="8132" spans="1:18" x14ac:dyDescent="0.25">
      <c r="A8132" t="s">
        <v>8206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R8132" t="s">
        <v>27</v>
      </c>
    </row>
    <row r="8133" spans="1:18" x14ac:dyDescent="0.25">
      <c r="A8133" t="s">
        <v>8207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6</v>
      </c>
      <c r="G8133" t="s">
        <v>22</v>
      </c>
      <c r="H8133" t="s">
        <v>93</v>
      </c>
      <c r="I8133">
        <v>16</v>
      </c>
      <c r="J8133" t="s">
        <v>56</v>
      </c>
      <c r="K8133" t="s">
        <v>55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R8133" t="s">
        <v>27</v>
      </c>
    </row>
    <row r="8134" spans="1:18" x14ac:dyDescent="0.25">
      <c r="A8134" t="s">
        <v>8208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6</v>
      </c>
      <c r="G8134" t="s">
        <v>22</v>
      </c>
      <c r="H8134" t="s">
        <v>93</v>
      </c>
      <c r="I8134">
        <v>6</v>
      </c>
      <c r="J8134" t="s">
        <v>25</v>
      </c>
      <c r="K8134" t="s">
        <v>37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R8134" t="s">
        <v>27</v>
      </c>
    </row>
    <row r="8135" spans="1:18" x14ac:dyDescent="0.25">
      <c r="A8135" t="s">
        <v>8209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6</v>
      </c>
      <c r="G8135" t="s">
        <v>22</v>
      </c>
      <c r="H8135" t="s">
        <v>93</v>
      </c>
      <c r="I8135">
        <v>6</v>
      </c>
      <c r="J8135" t="s">
        <v>25</v>
      </c>
      <c r="K8135" t="s">
        <v>37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R8135" t="s">
        <v>27</v>
      </c>
    </row>
    <row r="8136" spans="1:18" x14ac:dyDescent="0.25">
      <c r="A8136" t="s">
        <v>8210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6</v>
      </c>
      <c r="G8136" t="s">
        <v>22</v>
      </c>
      <c r="H8136" t="s">
        <v>93</v>
      </c>
      <c r="I8136">
        <v>16</v>
      </c>
      <c r="J8136" t="s">
        <v>56</v>
      </c>
      <c r="K8136" t="s">
        <v>55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R8136" t="s">
        <v>27</v>
      </c>
    </row>
    <row r="8137" spans="1:18" x14ac:dyDescent="0.25">
      <c r="A8137" t="s">
        <v>8211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6</v>
      </c>
      <c r="G8137" t="s">
        <v>22</v>
      </c>
      <c r="H8137" t="s">
        <v>93</v>
      </c>
      <c r="I8137">
        <v>25</v>
      </c>
      <c r="J8137" t="s">
        <v>24</v>
      </c>
      <c r="K8137" t="s">
        <v>39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R8137" t="s">
        <v>27</v>
      </c>
    </row>
    <row r="8138" spans="1:18" x14ac:dyDescent="0.25">
      <c r="A8138" t="s">
        <v>8212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8</v>
      </c>
      <c r="G8138" t="s">
        <v>22</v>
      </c>
      <c r="H8138" t="s">
        <v>84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R8138" t="s">
        <v>27</v>
      </c>
    </row>
    <row r="8139" spans="1:18" x14ac:dyDescent="0.25">
      <c r="A8139" t="s">
        <v>8213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1</v>
      </c>
      <c r="K8139" t="s">
        <v>55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R8139" t="s">
        <v>27</v>
      </c>
    </row>
    <row r="8140" spans="1:18" x14ac:dyDescent="0.25">
      <c r="A8140" t="s">
        <v>8214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1</v>
      </c>
      <c r="K8140" t="s">
        <v>55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R8140" t="s">
        <v>27</v>
      </c>
    </row>
    <row r="8141" spans="1:18" x14ac:dyDescent="0.25">
      <c r="A8141" t="s">
        <v>8215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8</v>
      </c>
      <c r="G8141" t="s">
        <v>22</v>
      </c>
      <c r="H8141" t="s">
        <v>84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R8141" t="s">
        <v>27</v>
      </c>
    </row>
    <row r="8142" spans="1:18" x14ac:dyDescent="0.25">
      <c r="A8142" t="s">
        <v>8216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6</v>
      </c>
      <c r="G8142" t="s">
        <v>22</v>
      </c>
      <c r="H8142" t="s">
        <v>23</v>
      </c>
      <c r="I8142">
        <v>8</v>
      </c>
      <c r="J8142" t="s">
        <v>56</v>
      </c>
      <c r="K8142" t="s">
        <v>55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R8142" t="s">
        <v>27</v>
      </c>
    </row>
    <row r="8143" spans="1:18" x14ac:dyDescent="0.25">
      <c r="A8143" t="s">
        <v>8217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6</v>
      </c>
      <c r="G8143" t="s">
        <v>73</v>
      </c>
      <c r="H8143" t="s">
        <v>93</v>
      </c>
      <c r="I8143">
        <v>93</v>
      </c>
      <c r="J8143" t="s">
        <v>32</v>
      </c>
      <c r="K8143" t="s">
        <v>258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R8143" t="s">
        <v>27</v>
      </c>
    </row>
    <row r="8144" spans="1:18" x14ac:dyDescent="0.25">
      <c r="A8144" t="s">
        <v>8218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6</v>
      </c>
      <c r="G8144" t="s">
        <v>22</v>
      </c>
      <c r="H8144" t="s">
        <v>93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R8144" t="s">
        <v>27</v>
      </c>
    </row>
    <row r="8145" spans="1:18" x14ac:dyDescent="0.25">
      <c r="A8145" t="s">
        <v>8219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6</v>
      </c>
      <c r="G8145" t="s">
        <v>22</v>
      </c>
      <c r="H8145" t="s">
        <v>93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R8145" t="s">
        <v>27</v>
      </c>
    </row>
    <row r="8146" spans="1:18" x14ac:dyDescent="0.25">
      <c r="A8146" t="s">
        <v>8220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6</v>
      </c>
      <c r="G8146" t="s">
        <v>22</v>
      </c>
      <c r="H8146" t="s">
        <v>93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R8146" t="s">
        <v>27</v>
      </c>
    </row>
    <row r="8147" spans="1:18" x14ac:dyDescent="0.25">
      <c r="A8147" t="s">
        <v>8221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6</v>
      </c>
      <c r="G8147" t="s">
        <v>22</v>
      </c>
      <c r="H8147" t="s">
        <v>93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R8147" t="s">
        <v>27</v>
      </c>
    </row>
    <row r="8148" spans="1:18" x14ac:dyDescent="0.25">
      <c r="A8148" t="s">
        <v>8222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6</v>
      </c>
      <c r="G8148" t="s">
        <v>22</v>
      </c>
      <c r="H8148" t="s">
        <v>93</v>
      </c>
      <c r="I8148">
        <v>18</v>
      </c>
      <c r="J8148" t="s">
        <v>39</v>
      </c>
      <c r="K8148" t="s">
        <v>207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R8148" t="s">
        <v>27</v>
      </c>
    </row>
    <row r="8149" spans="1:18" x14ac:dyDescent="0.25">
      <c r="A8149" t="s">
        <v>8223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6</v>
      </c>
      <c r="G8149" t="s">
        <v>22</v>
      </c>
      <c r="H8149" t="s">
        <v>93</v>
      </c>
      <c r="I8149">
        <v>18</v>
      </c>
      <c r="J8149" t="s">
        <v>39</v>
      </c>
      <c r="K8149" t="s">
        <v>207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R8149" t="s">
        <v>27</v>
      </c>
    </row>
    <row r="8150" spans="1:18" x14ac:dyDescent="0.25">
      <c r="A8150" t="s">
        <v>8224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6</v>
      </c>
      <c r="G8150" t="s">
        <v>73</v>
      </c>
      <c r="H8150" t="s">
        <v>93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R8150" t="s">
        <v>27</v>
      </c>
    </row>
    <row r="8151" spans="1:18" x14ac:dyDescent="0.25">
      <c r="A8151" t="s">
        <v>8225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6</v>
      </c>
      <c r="G8151" t="s">
        <v>22</v>
      </c>
      <c r="H8151" t="s">
        <v>93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R8151" t="s">
        <v>27</v>
      </c>
    </row>
    <row r="8152" spans="1:18" x14ac:dyDescent="0.25">
      <c r="A8152" t="s">
        <v>8226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6</v>
      </c>
      <c r="G8152" t="s">
        <v>22</v>
      </c>
      <c r="H8152" t="s">
        <v>93</v>
      </c>
      <c r="I8152">
        <v>18</v>
      </c>
      <c r="J8152" t="s">
        <v>39</v>
      </c>
      <c r="K8152" t="s">
        <v>207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R8152" t="s">
        <v>27</v>
      </c>
    </row>
    <row r="8153" spans="1:18" x14ac:dyDescent="0.25">
      <c r="A8153" t="s">
        <v>8227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6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R8153" t="s">
        <v>27</v>
      </c>
    </row>
    <row r="8154" spans="1:18" x14ac:dyDescent="0.25">
      <c r="A8154" t="s">
        <v>8228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6</v>
      </c>
      <c r="G8154" t="s">
        <v>22</v>
      </c>
      <c r="H8154" t="s">
        <v>93</v>
      </c>
      <c r="I8154">
        <v>95</v>
      </c>
      <c r="J8154" t="s">
        <v>41</v>
      </c>
      <c r="K8154" t="s">
        <v>37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R8154" t="s">
        <v>27</v>
      </c>
    </row>
    <row r="8155" spans="1:18" x14ac:dyDescent="0.25">
      <c r="A8155" t="s">
        <v>8229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1</v>
      </c>
      <c r="K8155" t="s">
        <v>37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R8155" t="s">
        <v>27</v>
      </c>
    </row>
    <row r="8156" spans="1:18" x14ac:dyDescent="0.25">
      <c r="A8156" t="s">
        <v>8230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3</v>
      </c>
      <c r="I8156">
        <v>95</v>
      </c>
      <c r="J8156" t="s">
        <v>41</v>
      </c>
      <c r="K8156" t="s">
        <v>37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R8156" t="s">
        <v>27</v>
      </c>
    </row>
    <row r="8157" spans="1:18" x14ac:dyDescent="0.25">
      <c r="A8157" t="s">
        <v>8231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6</v>
      </c>
      <c r="G8157" t="s">
        <v>22</v>
      </c>
      <c r="H8157" t="s">
        <v>93</v>
      </c>
      <c r="I8157">
        <v>151</v>
      </c>
      <c r="J8157" t="s">
        <v>25</v>
      </c>
      <c r="K8157" t="s">
        <v>41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7</v>
      </c>
      <c r="R8157" t="s">
        <v>27</v>
      </c>
    </row>
    <row r="8158" spans="1:18" x14ac:dyDescent="0.25">
      <c r="A8158" t="s">
        <v>8232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6</v>
      </c>
      <c r="G8158" t="s">
        <v>22</v>
      </c>
      <c r="H8158" t="s">
        <v>93</v>
      </c>
      <c r="I8158">
        <v>151</v>
      </c>
      <c r="J8158" t="s">
        <v>25</v>
      </c>
      <c r="K8158" t="s">
        <v>41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7</v>
      </c>
      <c r="R8158" t="s">
        <v>27</v>
      </c>
    </row>
    <row r="8159" spans="1:18" x14ac:dyDescent="0.25">
      <c r="A8159" t="s">
        <v>8233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6</v>
      </c>
      <c r="G8159" t="s">
        <v>22</v>
      </c>
      <c r="H8159" t="s">
        <v>93</v>
      </c>
      <c r="I8159">
        <v>151</v>
      </c>
      <c r="J8159" t="s">
        <v>25</v>
      </c>
      <c r="K8159" t="s">
        <v>41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7</v>
      </c>
      <c r="R8159" t="s">
        <v>27</v>
      </c>
    </row>
    <row r="8160" spans="1:18" x14ac:dyDescent="0.25">
      <c r="A8160" t="s">
        <v>8234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6</v>
      </c>
      <c r="G8160" t="s">
        <v>22</v>
      </c>
      <c r="H8160" t="s">
        <v>93</v>
      </c>
      <c r="I8160">
        <v>11</v>
      </c>
      <c r="J8160" t="s">
        <v>39</v>
      </c>
      <c r="K8160" t="s">
        <v>44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R8160" t="s">
        <v>27</v>
      </c>
    </row>
    <row r="8161" spans="1:18" x14ac:dyDescent="0.25">
      <c r="A8161" t="s">
        <v>8235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6</v>
      </c>
      <c r="G8161" t="s">
        <v>22</v>
      </c>
      <c r="H8161" t="s">
        <v>93</v>
      </c>
      <c r="I8161">
        <v>151</v>
      </c>
      <c r="J8161" t="s">
        <v>25</v>
      </c>
      <c r="K8161" t="s">
        <v>41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7</v>
      </c>
      <c r="R8161" t="s">
        <v>27</v>
      </c>
    </row>
    <row r="8162" spans="1:18" x14ac:dyDescent="0.25">
      <c r="A8162" t="s">
        <v>8236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6</v>
      </c>
      <c r="G8162" t="s">
        <v>22</v>
      </c>
      <c r="H8162" t="s">
        <v>93</v>
      </c>
      <c r="I8162">
        <v>25</v>
      </c>
      <c r="J8162" t="s">
        <v>24</v>
      </c>
      <c r="K8162" t="s">
        <v>39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R8162" t="s">
        <v>27</v>
      </c>
    </row>
    <row r="8163" spans="1:18" x14ac:dyDescent="0.25">
      <c r="A8163" t="s">
        <v>8237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6</v>
      </c>
      <c r="G8163" t="s">
        <v>22</v>
      </c>
      <c r="H8163" t="s">
        <v>93</v>
      </c>
      <c r="I8163">
        <v>25</v>
      </c>
      <c r="J8163" t="s">
        <v>24</v>
      </c>
      <c r="K8163" t="s">
        <v>39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R8163" t="s">
        <v>27</v>
      </c>
    </row>
    <row r="8164" spans="1:18" x14ac:dyDescent="0.25">
      <c r="A8164" t="s">
        <v>8238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6</v>
      </c>
      <c r="G8164" t="s">
        <v>22</v>
      </c>
      <c r="H8164" t="s">
        <v>93</v>
      </c>
      <c r="I8164">
        <v>168</v>
      </c>
      <c r="J8164" t="s">
        <v>37</v>
      </c>
      <c r="K8164" t="s">
        <v>41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3</v>
      </c>
      <c r="Q8164" t="s">
        <v>106</v>
      </c>
      <c r="R8164" t="s">
        <v>27</v>
      </c>
    </row>
    <row r="8165" spans="1:18" x14ac:dyDescent="0.25">
      <c r="A8165" t="s">
        <v>8239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6</v>
      </c>
      <c r="G8165" t="s">
        <v>22</v>
      </c>
      <c r="H8165" t="s">
        <v>93</v>
      </c>
      <c r="I8165">
        <v>151</v>
      </c>
      <c r="J8165" t="s">
        <v>25</v>
      </c>
      <c r="K8165" t="s">
        <v>41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7</v>
      </c>
      <c r="R8165" t="s">
        <v>27</v>
      </c>
    </row>
    <row r="8166" spans="1:18" x14ac:dyDescent="0.25">
      <c r="A8166" t="s">
        <v>8240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6</v>
      </c>
      <c r="G8166" t="s">
        <v>22</v>
      </c>
      <c r="H8166" t="s">
        <v>93</v>
      </c>
      <c r="I8166">
        <v>151</v>
      </c>
      <c r="J8166" t="s">
        <v>25</v>
      </c>
      <c r="K8166" t="s">
        <v>41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7</v>
      </c>
      <c r="R8166" t="s">
        <v>27</v>
      </c>
    </row>
    <row r="8167" spans="1:18" x14ac:dyDescent="0.25">
      <c r="A8167" t="s">
        <v>8241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6</v>
      </c>
      <c r="G8167" t="s">
        <v>22</v>
      </c>
      <c r="H8167" t="s">
        <v>23</v>
      </c>
      <c r="I8167">
        <v>2</v>
      </c>
      <c r="J8167" t="s">
        <v>37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R8167" t="s">
        <v>27</v>
      </c>
    </row>
    <row r="8168" spans="1:18" x14ac:dyDescent="0.25">
      <c r="A8168" t="s">
        <v>8242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6</v>
      </c>
      <c r="G8168" t="s">
        <v>22</v>
      </c>
      <c r="H8168" t="s">
        <v>93</v>
      </c>
      <c r="I8168">
        <v>11</v>
      </c>
      <c r="J8168" t="s">
        <v>39</v>
      </c>
      <c r="K8168" t="s">
        <v>44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R8168" t="s">
        <v>27</v>
      </c>
    </row>
    <row r="8169" spans="1:18" x14ac:dyDescent="0.25">
      <c r="A8169" t="s">
        <v>8243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3</v>
      </c>
      <c r="I8169">
        <v>11</v>
      </c>
      <c r="J8169" t="s">
        <v>56</v>
      </c>
      <c r="K8169" t="s">
        <v>55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R8169" t="s">
        <v>27</v>
      </c>
    </row>
    <row r="8170" spans="1:18" x14ac:dyDescent="0.25">
      <c r="A8170" t="s">
        <v>8244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6</v>
      </c>
      <c r="G8170" t="s">
        <v>22</v>
      </c>
      <c r="H8170" t="s">
        <v>93</v>
      </c>
      <c r="I8170">
        <v>9</v>
      </c>
      <c r="J8170" t="s">
        <v>41</v>
      </c>
      <c r="K8170" t="s">
        <v>55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R8170" t="s">
        <v>27</v>
      </c>
    </row>
    <row r="8171" spans="1:18" x14ac:dyDescent="0.25">
      <c r="A8171" t="s">
        <v>8245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6</v>
      </c>
      <c r="G8171" t="s">
        <v>22</v>
      </c>
      <c r="H8171" t="s">
        <v>93</v>
      </c>
      <c r="I8171">
        <v>5</v>
      </c>
      <c r="J8171" t="s">
        <v>37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R8171" t="s">
        <v>27</v>
      </c>
    </row>
    <row r="8172" spans="1:18" x14ac:dyDescent="0.25">
      <c r="A8172" t="s">
        <v>8246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6</v>
      </c>
      <c r="G8172" t="s">
        <v>22</v>
      </c>
      <c r="H8172" t="s">
        <v>93</v>
      </c>
      <c r="I8172">
        <v>6</v>
      </c>
      <c r="J8172" t="s">
        <v>32</v>
      </c>
      <c r="K8172" t="s">
        <v>165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R8172" t="s">
        <v>27</v>
      </c>
    </row>
    <row r="8173" spans="1:18" x14ac:dyDescent="0.25">
      <c r="A8173" t="s">
        <v>8247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6</v>
      </c>
      <c r="G8173" t="s">
        <v>22</v>
      </c>
      <c r="H8173" t="s">
        <v>93</v>
      </c>
      <c r="I8173">
        <v>4</v>
      </c>
      <c r="J8173" t="s">
        <v>25</v>
      </c>
      <c r="K8173" t="s">
        <v>37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R8173" t="s">
        <v>27</v>
      </c>
    </row>
    <row r="8174" spans="1:18" x14ac:dyDescent="0.25">
      <c r="A8174" t="s">
        <v>8248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6</v>
      </c>
      <c r="G8174" t="s">
        <v>22</v>
      </c>
      <c r="H8174" t="s">
        <v>93</v>
      </c>
      <c r="I8174">
        <v>25</v>
      </c>
      <c r="J8174" t="s">
        <v>24</v>
      </c>
      <c r="K8174" t="s">
        <v>39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R8174" t="s">
        <v>27</v>
      </c>
    </row>
    <row r="8175" spans="1:18" x14ac:dyDescent="0.25">
      <c r="A8175" t="s">
        <v>8249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6</v>
      </c>
      <c r="G8175" t="s">
        <v>22</v>
      </c>
      <c r="H8175" t="s">
        <v>23</v>
      </c>
      <c r="I8175">
        <v>8</v>
      </c>
      <c r="J8175" t="s">
        <v>24</v>
      </c>
      <c r="K8175" t="s">
        <v>39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3</v>
      </c>
      <c r="Q8175" t="s">
        <v>211</v>
      </c>
      <c r="R8175" t="s">
        <v>27</v>
      </c>
    </row>
    <row r="8176" spans="1:18" x14ac:dyDescent="0.25">
      <c r="A8176" t="s">
        <v>8250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6</v>
      </c>
      <c r="G8176" t="s">
        <v>22</v>
      </c>
      <c r="H8176" t="s">
        <v>93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R8176" t="s">
        <v>27</v>
      </c>
    </row>
    <row r="8177" spans="1:18" x14ac:dyDescent="0.25">
      <c r="A8177" t="s">
        <v>8251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6</v>
      </c>
      <c r="G8177" t="s">
        <v>22</v>
      </c>
      <c r="H8177" t="s">
        <v>93</v>
      </c>
      <c r="I8177">
        <v>154</v>
      </c>
      <c r="J8177" t="s">
        <v>25</v>
      </c>
      <c r="K8177" t="s">
        <v>56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R8177" t="s">
        <v>27</v>
      </c>
    </row>
    <row r="8178" spans="1:18" x14ac:dyDescent="0.25">
      <c r="A8178" t="s">
        <v>8252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6</v>
      </c>
      <c r="G8178" t="s">
        <v>22</v>
      </c>
      <c r="H8178" t="s">
        <v>93</v>
      </c>
      <c r="I8178">
        <v>4</v>
      </c>
      <c r="J8178" t="s">
        <v>25</v>
      </c>
      <c r="K8178" t="s">
        <v>37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R8178" t="s">
        <v>27</v>
      </c>
    </row>
    <row r="8179" spans="1:18" x14ac:dyDescent="0.25">
      <c r="A8179" t="s">
        <v>8253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6</v>
      </c>
      <c r="G8179" t="s">
        <v>22</v>
      </c>
      <c r="H8179" t="s">
        <v>93</v>
      </c>
      <c r="I8179">
        <v>35</v>
      </c>
      <c r="J8179" t="s">
        <v>24</v>
      </c>
      <c r="K8179" t="s">
        <v>44</v>
      </c>
      <c r="L8179" s="1">
        <v>45322</v>
      </c>
      <c r="M8179" s="2">
        <v>0.32291666666666669</v>
      </c>
      <c r="N8179" s="2">
        <v>0.38541666666666669</v>
      </c>
      <c r="P8179" t="s">
        <v>90</v>
      </c>
      <c r="Q8179" t="s">
        <v>106</v>
      </c>
      <c r="R8179" t="s">
        <v>27</v>
      </c>
    </row>
    <row r="8180" spans="1:18" x14ac:dyDescent="0.25">
      <c r="A8180" t="s">
        <v>8254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6</v>
      </c>
      <c r="G8180" t="s">
        <v>22</v>
      </c>
      <c r="H8180" t="s">
        <v>93</v>
      </c>
      <c r="I8180">
        <v>5</v>
      </c>
      <c r="J8180" t="s">
        <v>37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R8180" t="s">
        <v>27</v>
      </c>
    </row>
    <row r="8181" spans="1:18" x14ac:dyDescent="0.25">
      <c r="A8181" t="s">
        <v>8255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6</v>
      </c>
      <c r="G8181" t="s">
        <v>22</v>
      </c>
      <c r="H8181" t="s">
        <v>93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R8181" t="s">
        <v>27</v>
      </c>
    </row>
    <row r="8182" spans="1:18" x14ac:dyDescent="0.25">
      <c r="A8182" t="s">
        <v>8256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6</v>
      </c>
      <c r="G8182" t="s">
        <v>22</v>
      </c>
      <c r="H8182" t="s">
        <v>93</v>
      </c>
      <c r="I8182">
        <v>35</v>
      </c>
      <c r="J8182" t="s">
        <v>24</v>
      </c>
      <c r="K8182" t="s">
        <v>44</v>
      </c>
      <c r="L8182" s="1">
        <v>45322</v>
      </c>
      <c r="M8182" s="2">
        <v>0.32291666666666669</v>
      </c>
      <c r="N8182" s="2">
        <v>0.38541666666666669</v>
      </c>
      <c r="P8182" t="s">
        <v>90</v>
      </c>
      <c r="Q8182" t="s">
        <v>106</v>
      </c>
      <c r="R8182" t="s">
        <v>27</v>
      </c>
    </row>
    <row r="8183" spans="1:18" x14ac:dyDescent="0.25">
      <c r="A8183" t="s">
        <v>8257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6</v>
      </c>
      <c r="G8183" t="s">
        <v>22</v>
      </c>
      <c r="H8183" t="s">
        <v>93</v>
      </c>
      <c r="I8183">
        <v>25</v>
      </c>
      <c r="J8183" t="s">
        <v>24</v>
      </c>
      <c r="K8183" t="s">
        <v>39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R8183" t="s">
        <v>27</v>
      </c>
    </row>
    <row r="8184" spans="1:18" x14ac:dyDescent="0.25">
      <c r="A8184" t="s">
        <v>8258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6</v>
      </c>
      <c r="G8184" t="s">
        <v>22</v>
      </c>
      <c r="H8184" t="s">
        <v>93</v>
      </c>
      <c r="I8184">
        <v>5</v>
      </c>
      <c r="J8184" t="s">
        <v>37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R8184" t="s">
        <v>27</v>
      </c>
    </row>
    <row r="8185" spans="1:18" x14ac:dyDescent="0.25">
      <c r="A8185" t="s">
        <v>8259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6</v>
      </c>
      <c r="G8185" t="s">
        <v>22</v>
      </c>
      <c r="H8185" t="s">
        <v>93</v>
      </c>
      <c r="I8185">
        <v>25</v>
      </c>
      <c r="J8185" t="s">
        <v>24</v>
      </c>
      <c r="K8185" t="s">
        <v>39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R8185" t="s">
        <v>27</v>
      </c>
    </row>
    <row r="8186" spans="1:18" x14ac:dyDescent="0.25">
      <c r="A8186" t="s">
        <v>8260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6</v>
      </c>
      <c r="G8186" t="s">
        <v>22</v>
      </c>
      <c r="H8186" t="s">
        <v>93</v>
      </c>
      <c r="I8186">
        <v>25</v>
      </c>
      <c r="J8186" t="s">
        <v>24</v>
      </c>
      <c r="K8186" t="s">
        <v>39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R8186" t="s">
        <v>27</v>
      </c>
    </row>
    <row r="8187" spans="1:18" x14ac:dyDescent="0.25">
      <c r="A8187" t="s">
        <v>8261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6</v>
      </c>
      <c r="G8187" t="s">
        <v>22</v>
      </c>
      <c r="H8187" t="s">
        <v>23</v>
      </c>
      <c r="I8187">
        <v>8</v>
      </c>
      <c r="J8187" t="s">
        <v>56</v>
      </c>
      <c r="K8187" t="s">
        <v>55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R8187" t="s">
        <v>27</v>
      </c>
    </row>
    <row r="8188" spans="1:18" x14ac:dyDescent="0.25">
      <c r="A8188" t="s">
        <v>8262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6</v>
      </c>
      <c r="G8188" t="s">
        <v>22</v>
      </c>
      <c r="H8188" t="s">
        <v>93</v>
      </c>
      <c r="I8188">
        <v>35</v>
      </c>
      <c r="J8188" t="s">
        <v>24</v>
      </c>
      <c r="K8188" t="s">
        <v>44</v>
      </c>
      <c r="L8188" s="1">
        <v>45322</v>
      </c>
      <c r="M8188" s="2">
        <v>0.32291666666666669</v>
      </c>
      <c r="N8188" s="2">
        <v>0.38541666666666669</v>
      </c>
      <c r="P8188" t="s">
        <v>90</v>
      </c>
      <c r="Q8188" t="s">
        <v>106</v>
      </c>
      <c r="R8188" t="s">
        <v>27</v>
      </c>
    </row>
    <row r="8189" spans="1:18" x14ac:dyDescent="0.25">
      <c r="A8189" t="s">
        <v>8263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6</v>
      </c>
      <c r="G8189" t="s">
        <v>22</v>
      </c>
      <c r="H8189" t="s">
        <v>93</v>
      </c>
      <c r="I8189">
        <v>35</v>
      </c>
      <c r="J8189" t="s">
        <v>24</v>
      </c>
      <c r="K8189" t="s">
        <v>44</v>
      </c>
      <c r="L8189" s="1">
        <v>45322</v>
      </c>
      <c r="M8189" s="2">
        <v>0.32291666666666669</v>
      </c>
      <c r="N8189" s="2">
        <v>0.38541666666666669</v>
      </c>
      <c r="P8189" t="s">
        <v>90</v>
      </c>
      <c r="Q8189" t="s">
        <v>106</v>
      </c>
      <c r="R8189" t="s">
        <v>65</v>
      </c>
    </row>
    <row r="8190" spans="1:18" x14ac:dyDescent="0.25">
      <c r="A8190" t="s">
        <v>8264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6</v>
      </c>
      <c r="G8190" t="s">
        <v>22</v>
      </c>
      <c r="H8190" t="s">
        <v>93</v>
      </c>
      <c r="I8190">
        <v>5</v>
      </c>
      <c r="J8190" t="s">
        <v>37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R8190" t="s">
        <v>27</v>
      </c>
    </row>
    <row r="8191" spans="1:18" x14ac:dyDescent="0.25">
      <c r="A8191" t="s">
        <v>8265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6</v>
      </c>
      <c r="G8191" t="s">
        <v>22</v>
      </c>
      <c r="H8191" t="s">
        <v>23</v>
      </c>
      <c r="I8191">
        <v>8</v>
      </c>
      <c r="J8191" t="s">
        <v>56</v>
      </c>
      <c r="K8191" t="s">
        <v>55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R8191" t="s">
        <v>27</v>
      </c>
    </row>
    <row r="8192" spans="1:18" x14ac:dyDescent="0.25">
      <c r="A8192" t="s">
        <v>8266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6</v>
      </c>
      <c r="G8192" t="s">
        <v>22</v>
      </c>
      <c r="H8192" t="s">
        <v>93</v>
      </c>
      <c r="I8192">
        <v>25</v>
      </c>
      <c r="J8192" t="s">
        <v>24</v>
      </c>
      <c r="K8192" t="s">
        <v>39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R8192" t="s">
        <v>27</v>
      </c>
    </row>
    <row r="8193" spans="1:18" x14ac:dyDescent="0.25">
      <c r="A8193" t="s">
        <v>8267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6</v>
      </c>
      <c r="G8193" t="s">
        <v>22</v>
      </c>
      <c r="H8193" t="s">
        <v>84</v>
      </c>
      <c r="I8193">
        <v>4</v>
      </c>
      <c r="J8193" t="s">
        <v>37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R8193" t="s">
        <v>27</v>
      </c>
    </row>
    <row r="8194" spans="1:18" x14ac:dyDescent="0.25">
      <c r="A8194" t="s">
        <v>8268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6</v>
      </c>
      <c r="G8194" t="s">
        <v>22</v>
      </c>
      <c r="H8194" t="s">
        <v>23</v>
      </c>
      <c r="I8194">
        <v>3</v>
      </c>
      <c r="J8194" t="s">
        <v>37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R8194" t="s">
        <v>27</v>
      </c>
    </row>
    <row r="8195" spans="1:18" x14ac:dyDescent="0.25">
      <c r="A8195" t="s">
        <v>8269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6</v>
      </c>
      <c r="G8195" t="s">
        <v>22</v>
      </c>
      <c r="H8195" t="s">
        <v>23</v>
      </c>
      <c r="I8195">
        <v>3</v>
      </c>
      <c r="J8195" t="s">
        <v>37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R8195" t="s">
        <v>27</v>
      </c>
    </row>
    <row r="8196" spans="1:18" x14ac:dyDescent="0.25">
      <c r="A8196" t="s">
        <v>8270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6</v>
      </c>
      <c r="G8196" t="s">
        <v>22</v>
      </c>
      <c r="H8196" t="s">
        <v>84</v>
      </c>
      <c r="I8196">
        <v>12</v>
      </c>
      <c r="J8196" t="s">
        <v>56</v>
      </c>
      <c r="K8196" t="s">
        <v>55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R8196" t="s">
        <v>27</v>
      </c>
    </row>
    <row r="8197" spans="1:18" x14ac:dyDescent="0.25">
      <c r="A8197" t="s">
        <v>8271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6</v>
      </c>
      <c r="G8197" t="s">
        <v>22</v>
      </c>
      <c r="H8197" t="s">
        <v>84</v>
      </c>
      <c r="I8197">
        <v>19</v>
      </c>
      <c r="J8197" t="s">
        <v>24</v>
      </c>
      <c r="K8197" t="s">
        <v>39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R8197" t="s">
        <v>27</v>
      </c>
    </row>
    <row r="8198" spans="1:18" x14ac:dyDescent="0.25">
      <c r="A8198" t="s">
        <v>8272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6</v>
      </c>
      <c r="G8198" t="s">
        <v>22</v>
      </c>
      <c r="H8198" t="s">
        <v>84</v>
      </c>
      <c r="I8198">
        <v>19</v>
      </c>
      <c r="J8198" t="s">
        <v>24</v>
      </c>
      <c r="K8198" t="s">
        <v>39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R8198" t="s">
        <v>27</v>
      </c>
    </row>
    <row r="8199" spans="1:18" x14ac:dyDescent="0.25">
      <c r="A8199" t="s">
        <v>8273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6</v>
      </c>
      <c r="G8199" t="s">
        <v>22</v>
      </c>
      <c r="H8199" t="s">
        <v>84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R8199" t="s">
        <v>27</v>
      </c>
    </row>
    <row r="8200" spans="1:18" x14ac:dyDescent="0.25">
      <c r="A8200" t="s">
        <v>8274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8</v>
      </c>
      <c r="G8200" t="s">
        <v>22</v>
      </c>
      <c r="H8200" t="s">
        <v>23</v>
      </c>
      <c r="I8200">
        <v>2</v>
      </c>
      <c r="J8200" t="s">
        <v>37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R8200" t="s">
        <v>27</v>
      </c>
    </row>
    <row r="8201" spans="1:18" x14ac:dyDescent="0.25">
      <c r="A8201" t="s">
        <v>8275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6</v>
      </c>
      <c r="G8201" t="s">
        <v>22</v>
      </c>
      <c r="H8201" t="s">
        <v>93</v>
      </c>
      <c r="I8201">
        <v>48</v>
      </c>
      <c r="J8201" t="s">
        <v>31</v>
      </c>
      <c r="K8201" t="s">
        <v>526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R8201" t="s">
        <v>27</v>
      </c>
    </row>
    <row r="8202" spans="1:18" x14ac:dyDescent="0.25">
      <c r="A8202" t="s">
        <v>8276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8</v>
      </c>
      <c r="G8202" t="s">
        <v>22</v>
      </c>
      <c r="H8202" t="s">
        <v>84</v>
      </c>
      <c r="I8202">
        <v>3</v>
      </c>
      <c r="J8202" t="s">
        <v>37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R8202" t="s">
        <v>27</v>
      </c>
    </row>
    <row r="8203" spans="1:18" x14ac:dyDescent="0.25">
      <c r="A8203" s="3" t="s">
        <v>8277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6</v>
      </c>
      <c r="G8203" t="s">
        <v>22</v>
      </c>
      <c r="H8203" t="s">
        <v>84</v>
      </c>
      <c r="I8203">
        <v>19</v>
      </c>
      <c r="J8203" t="s">
        <v>24</v>
      </c>
      <c r="K8203" t="s">
        <v>39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R8203" t="s">
        <v>27</v>
      </c>
    </row>
    <row r="8204" spans="1:18" x14ac:dyDescent="0.25">
      <c r="A8204" t="s">
        <v>8278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6</v>
      </c>
      <c r="G8204" t="s">
        <v>22</v>
      </c>
      <c r="H8204" t="s">
        <v>93</v>
      </c>
      <c r="I8204">
        <v>48</v>
      </c>
      <c r="J8204" t="s">
        <v>31</v>
      </c>
      <c r="K8204" t="s">
        <v>526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R8204" t="s">
        <v>27</v>
      </c>
    </row>
    <row r="8205" spans="1:18" x14ac:dyDescent="0.25">
      <c r="A8205" t="s">
        <v>8279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6</v>
      </c>
      <c r="G8205" t="s">
        <v>22</v>
      </c>
      <c r="H8205" t="s">
        <v>93</v>
      </c>
      <c r="I8205">
        <v>48</v>
      </c>
      <c r="J8205" t="s">
        <v>31</v>
      </c>
      <c r="K8205" t="s">
        <v>526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R8205" t="s">
        <v>27</v>
      </c>
    </row>
    <row r="8206" spans="1:18" x14ac:dyDescent="0.25">
      <c r="A8206" t="s">
        <v>8280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8</v>
      </c>
      <c r="G8206" t="s">
        <v>73</v>
      </c>
      <c r="H8206" t="s">
        <v>23</v>
      </c>
      <c r="I8206">
        <v>18</v>
      </c>
      <c r="J8206" t="s">
        <v>24</v>
      </c>
      <c r="K8206" t="s">
        <v>39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R8206" t="s">
        <v>27</v>
      </c>
    </row>
    <row r="8207" spans="1:18" x14ac:dyDescent="0.25">
      <c r="A8207" t="s">
        <v>8281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8</v>
      </c>
      <c r="G8207" t="s">
        <v>22</v>
      </c>
      <c r="H8207" t="s">
        <v>23</v>
      </c>
      <c r="I8207">
        <v>8</v>
      </c>
      <c r="J8207" t="s">
        <v>24</v>
      </c>
      <c r="K8207" t="s">
        <v>39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R8207" t="s">
        <v>27</v>
      </c>
    </row>
    <row r="8208" spans="1:18" x14ac:dyDescent="0.25">
      <c r="A8208" t="s">
        <v>8282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8</v>
      </c>
      <c r="G8208" t="s">
        <v>22</v>
      </c>
      <c r="H8208" t="s">
        <v>23</v>
      </c>
      <c r="I8208">
        <v>2</v>
      </c>
      <c r="J8208" t="s">
        <v>37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R8208" t="s">
        <v>27</v>
      </c>
    </row>
    <row r="8209" spans="1:18" x14ac:dyDescent="0.25">
      <c r="A8209" t="s">
        <v>8283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8</v>
      </c>
      <c r="G8209" t="s">
        <v>22</v>
      </c>
      <c r="H8209" t="s">
        <v>23</v>
      </c>
      <c r="I8209">
        <v>2</v>
      </c>
      <c r="J8209" t="s">
        <v>37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R8209" t="s">
        <v>27</v>
      </c>
    </row>
    <row r="8210" spans="1:18" x14ac:dyDescent="0.25">
      <c r="A8210" t="s">
        <v>8284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6</v>
      </c>
      <c r="G8210" t="s">
        <v>22</v>
      </c>
      <c r="H8210" t="s">
        <v>23</v>
      </c>
      <c r="I8210">
        <v>3</v>
      </c>
      <c r="J8210" t="s">
        <v>37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R8210" t="s">
        <v>27</v>
      </c>
    </row>
    <row r="8211" spans="1:18" x14ac:dyDescent="0.25">
      <c r="A8211" t="s">
        <v>8285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6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R8211" t="s">
        <v>27</v>
      </c>
    </row>
    <row r="8212" spans="1:18" x14ac:dyDescent="0.25">
      <c r="A8212" t="s">
        <v>8286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6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R8212" t="s">
        <v>27</v>
      </c>
    </row>
    <row r="8213" spans="1:18" x14ac:dyDescent="0.25">
      <c r="A8213" t="s">
        <v>8287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6</v>
      </c>
      <c r="G8213" t="s">
        <v>22</v>
      </c>
      <c r="H8213" t="s">
        <v>23</v>
      </c>
      <c r="I8213">
        <v>7</v>
      </c>
      <c r="J8213" t="s">
        <v>41</v>
      </c>
      <c r="K8213" t="s">
        <v>55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R8213" t="s">
        <v>27</v>
      </c>
    </row>
    <row r="8214" spans="1:18" x14ac:dyDescent="0.25">
      <c r="A8214" t="s">
        <v>8288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6</v>
      </c>
      <c r="G8214" t="s">
        <v>22</v>
      </c>
      <c r="H8214" t="s">
        <v>23</v>
      </c>
      <c r="I8214">
        <v>15</v>
      </c>
      <c r="J8214" t="s">
        <v>55</v>
      </c>
      <c r="K8214" t="s">
        <v>56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R8214" t="s">
        <v>27</v>
      </c>
    </row>
    <row r="8215" spans="1:18" x14ac:dyDescent="0.25">
      <c r="A8215" s="3" t="s">
        <v>8289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6</v>
      </c>
      <c r="G8215" t="s">
        <v>22</v>
      </c>
      <c r="H8215" t="s">
        <v>23</v>
      </c>
      <c r="I8215">
        <v>13</v>
      </c>
      <c r="J8215" t="s">
        <v>24</v>
      </c>
      <c r="K8215" t="s">
        <v>39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R8215" t="s">
        <v>27</v>
      </c>
    </row>
    <row r="8216" spans="1:18" x14ac:dyDescent="0.25">
      <c r="A8216" t="s">
        <v>8290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6</v>
      </c>
      <c r="G8216" t="s">
        <v>22</v>
      </c>
      <c r="H8216" t="s">
        <v>23</v>
      </c>
      <c r="I8216">
        <v>18</v>
      </c>
      <c r="J8216" t="s">
        <v>24</v>
      </c>
      <c r="K8216" t="s">
        <v>44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R8216" t="s">
        <v>27</v>
      </c>
    </row>
    <row r="8217" spans="1:18" x14ac:dyDescent="0.25">
      <c r="A8217" t="s">
        <v>8291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6</v>
      </c>
      <c r="G8217" t="s">
        <v>73</v>
      </c>
      <c r="H8217" t="s">
        <v>23</v>
      </c>
      <c r="I8217">
        <v>27</v>
      </c>
      <c r="J8217" t="s">
        <v>24</v>
      </c>
      <c r="K8217" t="s">
        <v>39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R8217" t="s">
        <v>27</v>
      </c>
    </row>
    <row r="8218" spans="1:18" x14ac:dyDescent="0.25">
      <c r="A8218" t="s">
        <v>8292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6</v>
      </c>
      <c r="G8218" t="s">
        <v>22</v>
      </c>
      <c r="H8218" t="s">
        <v>23</v>
      </c>
      <c r="I8218">
        <v>3</v>
      </c>
      <c r="J8218" t="s">
        <v>37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R8218" t="s">
        <v>27</v>
      </c>
    </row>
    <row r="8219" spans="1:18" x14ac:dyDescent="0.25">
      <c r="A8219" t="s">
        <v>8293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6</v>
      </c>
      <c r="G8219" t="s">
        <v>22</v>
      </c>
      <c r="H8219" t="s">
        <v>23</v>
      </c>
      <c r="I8219">
        <v>3</v>
      </c>
      <c r="J8219" t="s">
        <v>25</v>
      </c>
      <c r="K8219" t="s">
        <v>37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R8219" t="s">
        <v>27</v>
      </c>
    </row>
    <row r="8220" spans="1:18" x14ac:dyDescent="0.25">
      <c r="A8220" t="s">
        <v>8294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6</v>
      </c>
      <c r="G8220" t="s">
        <v>22</v>
      </c>
      <c r="H8220" t="s">
        <v>23</v>
      </c>
      <c r="I8220">
        <v>13</v>
      </c>
      <c r="J8220" t="s">
        <v>24</v>
      </c>
      <c r="K8220" t="s">
        <v>39</v>
      </c>
      <c r="L8220" s="1">
        <v>45343</v>
      </c>
      <c r="M8220" s="2">
        <v>0.32291666666666669</v>
      </c>
      <c r="N8220" s="2">
        <v>0.36458333333333331</v>
      </c>
      <c r="P8220" t="s">
        <v>90</v>
      </c>
      <c r="Q8220" t="s">
        <v>106</v>
      </c>
      <c r="R8220" t="s">
        <v>27</v>
      </c>
    </row>
    <row r="8221" spans="1:18" x14ac:dyDescent="0.25">
      <c r="A8221" t="s">
        <v>8295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4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</row>
    <row r="8222" spans="1:18" x14ac:dyDescent="0.25">
      <c r="A8222" t="s">
        <v>8296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4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</row>
    <row r="8223" spans="1:18" x14ac:dyDescent="0.25">
      <c r="A8223" t="s">
        <v>8297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6</v>
      </c>
      <c r="G8223" t="s">
        <v>22</v>
      </c>
      <c r="H8223" t="s">
        <v>23</v>
      </c>
      <c r="I8223">
        <v>8</v>
      </c>
      <c r="J8223" t="s">
        <v>56</v>
      </c>
      <c r="K8223" t="s">
        <v>55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R8223" t="s">
        <v>27</v>
      </c>
    </row>
    <row r="8224" spans="1:18" x14ac:dyDescent="0.25">
      <c r="A8224" t="s">
        <v>8298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6</v>
      </c>
      <c r="G8224" t="s">
        <v>22</v>
      </c>
      <c r="H8224" t="s">
        <v>23</v>
      </c>
      <c r="I8224">
        <v>7</v>
      </c>
      <c r="J8224" t="s">
        <v>41</v>
      </c>
      <c r="K8224" t="s">
        <v>55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R8224" t="s">
        <v>27</v>
      </c>
    </row>
    <row r="8225" spans="1:18" x14ac:dyDescent="0.25">
      <c r="A8225" t="s">
        <v>8299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4</v>
      </c>
      <c r="I8225">
        <v>3</v>
      </c>
      <c r="J8225" t="s">
        <v>37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R8225" t="s">
        <v>27</v>
      </c>
    </row>
    <row r="8226" spans="1:18" x14ac:dyDescent="0.25">
      <c r="A8226" t="s">
        <v>8300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6</v>
      </c>
      <c r="G8226" t="s">
        <v>22</v>
      </c>
      <c r="H8226" t="s">
        <v>84</v>
      </c>
      <c r="I8226">
        <v>4</v>
      </c>
      <c r="J8226" t="s">
        <v>37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R8226" t="s">
        <v>27</v>
      </c>
    </row>
    <row r="8227" spans="1:18" x14ac:dyDescent="0.25">
      <c r="A8227" t="s">
        <v>8301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6</v>
      </c>
      <c r="G8227" t="s">
        <v>22</v>
      </c>
      <c r="H8227" t="s">
        <v>23</v>
      </c>
      <c r="I8227">
        <v>13</v>
      </c>
      <c r="J8227" t="s">
        <v>24</v>
      </c>
      <c r="K8227" t="s">
        <v>39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R8227" t="s">
        <v>27</v>
      </c>
    </row>
    <row r="8228" spans="1:18" x14ac:dyDescent="0.25">
      <c r="A8228" t="s">
        <v>8302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8</v>
      </c>
      <c r="G8228" t="s">
        <v>22</v>
      </c>
      <c r="H8228" t="s">
        <v>23</v>
      </c>
      <c r="I8228">
        <v>4</v>
      </c>
      <c r="J8228" t="s">
        <v>41</v>
      </c>
      <c r="K8228" t="s">
        <v>55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R8228" t="s">
        <v>27</v>
      </c>
    </row>
    <row r="8229" spans="1:18" x14ac:dyDescent="0.25">
      <c r="A8229" t="s">
        <v>8303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4</v>
      </c>
      <c r="I8229">
        <v>7</v>
      </c>
      <c r="J8229" t="s">
        <v>41</v>
      </c>
      <c r="K8229" t="s">
        <v>55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R8229" t="s">
        <v>27</v>
      </c>
    </row>
    <row r="8230" spans="1:18" x14ac:dyDescent="0.25">
      <c r="A8230" t="s">
        <v>8304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6</v>
      </c>
      <c r="G8230" t="s">
        <v>22</v>
      </c>
      <c r="H8230" t="s">
        <v>23</v>
      </c>
      <c r="I8230">
        <v>8</v>
      </c>
      <c r="J8230" t="s">
        <v>56</v>
      </c>
      <c r="K8230" t="s">
        <v>55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R8230" t="s">
        <v>27</v>
      </c>
    </row>
    <row r="8231" spans="1:18" x14ac:dyDescent="0.25">
      <c r="A8231" t="s">
        <v>8305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6</v>
      </c>
      <c r="G8231" t="s">
        <v>73</v>
      </c>
      <c r="H8231" t="s">
        <v>23</v>
      </c>
      <c r="I8231">
        <v>10</v>
      </c>
      <c r="J8231" t="s">
        <v>25</v>
      </c>
      <c r="K8231" t="s">
        <v>37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R8231" t="s">
        <v>27</v>
      </c>
    </row>
    <row r="8232" spans="1:18" x14ac:dyDescent="0.25">
      <c r="A8232" t="s">
        <v>8306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6</v>
      </c>
      <c r="G8232" t="s">
        <v>22</v>
      </c>
      <c r="H8232" t="s">
        <v>84</v>
      </c>
      <c r="I8232">
        <v>3</v>
      </c>
      <c r="J8232" t="s">
        <v>25</v>
      </c>
      <c r="K8232" t="s">
        <v>37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R8232" t="s">
        <v>27</v>
      </c>
    </row>
    <row r="8233" spans="1:18" x14ac:dyDescent="0.25">
      <c r="A8233" t="s">
        <v>8307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6</v>
      </c>
      <c r="G8233" t="s">
        <v>22</v>
      </c>
      <c r="H8233" t="s">
        <v>23</v>
      </c>
      <c r="I8233">
        <v>22</v>
      </c>
      <c r="J8233" t="s">
        <v>32</v>
      </c>
      <c r="K8233" t="s">
        <v>258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R8233" t="s">
        <v>27</v>
      </c>
    </row>
    <row r="8234" spans="1:18" x14ac:dyDescent="0.25">
      <c r="A8234" t="s">
        <v>8308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6</v>
      </c>
      <c r="G8234" t="s">
        <v>22</v>
      </c>
      <c r="H8234" t="s">
        <v>23</v>
      </c>
      <c r="I8234">
        <v>7</v>
      </c>
      <c r="J8234" t="s">
        <v>41</v>
      </c>
      <c r="K8234" t="s">
        <v>55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R8234" t="s">
        <v>27</v>
      </c>
    </row>
    <row r="8235" spans="1:18" x14ac:dyDescent="0.25">
      <c r="A8235" t="s">
        <v>8309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6</v>
      </c>
      <c r="G8235" t="s">
        <v>22</v>
      </c>
      <c r="H8235" t="s">
        <v>23</v>
      </c>
      <c r="I8235">
        <v>6</v>
      </c>
      <c r="J8235" t="s">
        <v>32</v>
      </c>
      <c r="K8235" t="s">
        <v>193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R8235" t="s">
        <v>27</v>
      </c>
    </row>
    <row r="8236" spans="1:18" x14ac:dyDescent="0.25">
      <c r="A8236" t="s">
        <v>8310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6</v>
      </c>
      <c r="G8236" t="s">
        <v>73</v>
      </c>
      <c r="H8236" t="s">
        <v>23</v>
      </c>
      <c r="I8236">
        <v>47</v>
      </c>
      <c r="J8236" t="s">
        <v>32</v>
      </c>
      <c r="K8236" t="s">
        <v>258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R8236" t="s">
        <v>27</v>
      </c>
    </row>
    <row r="8237" spans="1:18" x14ac:dyDescent="0.25">
      <c r="A8237" t="s">
        <v>8311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6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R8237" t="s">
        <v>27</v>
      </c>
    </row>
    <row r="8238" spans="1:18" x14ac:dyDescent="0.25">
      <c r="A8238" t="s">
        <v>8312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6</v>
      </c>
      <c r="G8238" t="s">
        <v>22</v>
      </c>
      <c r="H8238" t="s">
        <v>23</v>
      </c>
      <c r="I8238">
        <v>7</v>
      </c>
      <c r="J8238" t="s">
        <v>32</v>
      </c>
      <c r="K8238" t="s">
        <v>2155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70</v>
      </c>
      <c r="R8238" t="s">
        <v>27</v>
      </c>
    </row>
    <row r="8239" spans="1:18" x14ac:dyDescent="0.25">
      <c r="A8239" t="s">
        <v>8313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6</v>
      </c>
      <c r="G8239" t="s">
        <v>22</v>
      </c>
      <c r="H8239" t="s">
        <v>84</v>
      </c>
      <c r="I8239">
        <v>4</v>
      </c>
      <c r="J8239" t="s">
        <v>37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R8239" t="s">
        <v>27</v>
      </c>
    </row>
    <row r="8240" spans="1:18" x14ac:dyDescent="0.25">
      <c r="A8240" t="s">
        <v>8314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6</v>
      </c>
      <c r="G8240" t="s">
        <v>22</v>
      </c>
      <c r="H8240" t="s">
        <v>84</v>
      </c>
      <c r="I8240">
        <v>12</v>
      </c>
      <c r="J8240" t="s">
        <v>56</v>
      </c>
      <c r="K8240" t="s">
        <v>55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R8240" t="s">
        <v>27</v>
      </c>
    </row>
    <row r="8241" spans="1:18" x14ac:dyDescent="0.25">
      <c r="A8241" t="s">
        <v>8315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6</v>
      </c>
      <c r="G8241" t="s">
        <v>22</v>
      </c>
      <c r="H8241" t="s">
        <v>23</v>
      </c>
      <c r="I8241">
        <v>6</v>
      </c>
      <c r="J8241" t="s">
        <v>39</v>
      </c>
      <c r="K8241" t="s">
        <v>44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R8241" t="s">
        <v>27</v>
      </c>
    </row>
    <row r="8242" spans="1:18" x14ac:dyDescent="0.25">
      <c r="A8242" t="s">
        <v>8316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6</v>
      </c>
      <c r="G8242" t="s">
        <v>22</v>
      </c>
      <c r="H8242" t="s">
        <v>23</v>
      </c>
      <c r="I8242">
        <v>76</v>
      </c>
      <c r="J8242" t="s">
        <v>25</v>
      </c>
      <c r="K8242" t="s">
        <v>41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3</v>
      </c>
      <c r="Q8242" t="s">
        <v>106</v>
      </c>
      <c r="R8242" t="s">
        <v>27</v>
      </c>
    </row>
    <row r="8243" spans="1:18" x14ac:dyDescent="0.25">
      <c r="A8243" t="s">
        <v>8317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6</v>
      </c>
      <c r="G8243" t="s">
        <v>22</v>
      </c>
      <c r="H8243" t="s">
        <v>23</v>
      </c>
      <c r="I8243">
        <v>76</v>
      </c>
      <c r="J8243" t="s">
        <v>25</v>
      </c>
      <c r="K8243" t="s">
        <v>41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3</v>
      </c>
      <c r="Q8243" t="s">
        <v>106</v>
      </c>
      <c r="R8243" t="s">
        <v>27</v>
      </c>
    </row>
    <row r="8244" spans="1:18" x14ac:dyDescent="0.25">
      <c r="A8244" t="s">
        <v>8318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6</v>
      </c>
      <c r="G8244" t="s">
        <v>22</v>
      </c>
      <c r="H8244" t="s">
        <v>84</v>
      </c>
      <c r="I8244">
        <v>12</v>
      </c>
      <c r="J8244" t="s">
        <v>56</v>
      </c>
      <c r="K8244" t="s">
        <v>55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R8244" t="s">
        <v>27</v>
      </c>
    </row>
    <row r="8245" spans="1:18" x14ac:dyDescent="0.25">
      <c r="A8245" t="s">
        <v>8319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6</v>
      </c>
      <c r="G8245" t="s">
        <v>22</v>
      </c>
      <c r="H8245" t="s">
        <v>84</v>
      </c>
      <c r="I8245">
        <v>4</v>
      </c>
      <c r="J8245" t="s">
        <v>37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3</v>
      </c>
      <c r="Q8245" t="s">
        <v>211</v>
      </c>
      <c r="R8245" t="s">
        <v>27</v>
      </c>
    </row>
    <row r="8246" spans="1:18" x14ac:dyDescent="0.25">
      <c r="A8246" t="s">
        <v>8320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4</v>
      </c>
      <c r="I8246">
        <v>3</v>
      </c>
      <c r="J8246" t="s">
        <v>25</v>
      </c>
      <c r="K8246" t="s">
        <v>37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R8246" t="s">
        <v>27</v>
      </c>
    </row>
    <row r="8247" spans="1:18" x14ac:dyDescent="0.25">
      <c r="A8247" t="s">
        <v>8321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6</v>
      </c>
      <c r="G8247" t="s">
        <v>22</v>
      </c>
      <c r="H8247" t="s">
        <v>84</v>
      </c>
      <c r="I8247">
        <v>4</v>
      </c>
      <c r="J8247" t="s">
        <v>37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R8247" t="s">
        <v>27</v>
      </c>
    </row>
    <row r="8248" spans="1:18" x14ac:dyDescent="0.25">
      <c r="A8248" t="s">
        <v>8322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6</v>
      </c>
      <c r="G8248" t="s">
        <v>22</v>
      </c>
      <c r="H8248" t="s">
        <v>84</v>
      </c>
      <c r="I8248">
        <v>7</v>
      </c>
      <c r="J8248" t="s">
        <v>41</v>
      </c>
      <c r="K8248" t="s">
        <v>55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R8248" t="s">
        <v>27</v>
      </c>
    </row>
    <row r="8249" spans="1:18" x14ac:dyDescent="0.25">
      <c r="A8249" t="s">
        <v>8323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6</v>
      </c>
      <c r="G8249" t="s">
        <v>22</v>
      </c>
      <c r="H8249" t="s">
        <v>23</v>
      </c>
      <c r="I8249">
        <v>72</v>
      </c>
      <c r="J8249" t="s">
        <v>41</v>
      </c>
      <c r="K8249" t="s">
        <v>37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R8249" t="s">
        <v>27</v>
      </c>
    </row>
    <row r="8250" spans="1:18" x14ac:dyDescent="0.25">
      <c r="A8250" t="s">
        <v>8324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6</v>
      </c>
      <c r="G8250" t="s">
        <v>22</v>
      </c>
      <c r="H8250" t="s">
        <v>84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R8250" t="s">
        <v>27</v>
      </c>
    </row>
    <row r="8251" spans="1:18" x14ac:dyDescent="0.25">
      <c r="A8251" t="s">
        <v>8325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6</v>
      </c>
      <c r="G8251" t="s">
        <v>22</v>
      </c>
      <c r="H8251" t="s">
        <v>84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R8251" t="s">
        <v>27</v>
      </c>
    </row>
    <row r="8252" spans="1:18" x14ac:dyDescent="0.25">
      <c r="A8252" t="s">
        <v>8326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6</v>
      </c>
      <c r="G8252" t="s">
        <v>73</v>
      </c>
      <c r="H8252" t="s">
        <v>23</v>
      </c>
      <c r="I8252">
        <v>27</v>
      </c>
      <c r="J8252" t="s">
        <v>24</v>
      </c>
      <c r="K8252" t="s">
        <v>39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R8252" t="s">
        <v>27</v>
      </c>
    </row>
    <row r="8253" spans="1:18" x14ac:dyDescent="0.25">
      <c r="A8253" t="s">
        <v>8327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6</v>
      </c>
      <c r="G8253" t="s">
        <v>22</v>
      </c>
      <c r="H8253" t="s">
        <v>23</v>
      </c>
      <c r="I8253">
        <v>3</v>
      </c>
      <c r="J8253" t="s">
        <v>37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R8253" t="s">
        <v>27</v>
      </c>
    </row>
    <row r="8254" spans="1:18" x14ac:dyDescent="0.25">
      <c r="A8254" t="s">
        <v>8328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6</v>
      </c>
      <c r="G8254" t="s">
        <v>22</v>
      </c>
      <c r="H8254" t="s">
        <v>23</v>
      </c>
      <c r="I8254">
        <v>13</v>
      </c>
      <c r="J8254" t="s">
        <v>24</v>
      </c>
      <c r="K8254" t="s">
        <v>39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R8254" t="s">
        <v>27</v>
      </c>
    </row>
    <row r="8255" spans="1:18" x14ac:dyDescent="0.25">
      <c r="A8255" t="s">
        <v>8329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6</v>
      </c>
      <c r="G8255" t="s">
        <v>22</v>
      </c>
      <c r="H8255" t="s">
        <v>84</v>
      </c>
      <c r="I8255">
        <v>12</v>
      </c>
      <c r="J8255" t="s">
        <v>56</v>
      </c>
      <c r="K8255" t="s">
        <v>55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R8255" t="s">
        <v>27</v>
      </c>
    </row>
    <row r="8256" spans="1:18" x14ac:dyDescent="0.25">
      <c r="A8256" t="s">
        <v>8330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6</v>
      </c>
      <c r="G8256" t="s">
        <v>22</v>
      </c>
      <c r="H8256" t="s">
        <v>23</v>
      </c>
      <c r="I8256">
        <v>13</v>
      </c>
      <c r="J8256" t="s">
        <v>24</v>
      </c>
      <c r="K8256" t="s">
        <v>39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R8256" t="s">
        <v>27</v>
      </c>
    </row>
    <row r="8257" spans="1:18" x14ac:dyDescent="0.25">
      <c r="A8257" t="s">
        <v>8331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6</v>
      </c>
      <c r="G8257" t="s">
        <v>22</v>
      </c>
      <c r="H8257" t="s">
        <v>84</v>
      </c>
      <c r="I8257">
        <v>10</v>
      </c>
      <c r="J8257" t="s">
        <v>41</v>
      </c>
      <c r="K8257" t="s">
        <v>55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R8257" t="s">
        <v>27</v>
      </c>
    </row>
    <row r="8258" spans="1:18" x14ac:dyDescent="0.25">
      <c r="A8258" t="s">
        <v>8332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6</v>
      </c>
      <c r="G8258" t="s">
        <v>22</v>
      </c>
      <c r="H8258" t="s">
        <v>84</v>
      </c>
      <c r="I8258">
        <v>33</v>
      </c>
      <c r="J8258" t="s">
        <v>55</v>
      </c>
      <c r="K8258" t="s">
        <v>56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R8258" t="s">
        <v>27</v>
      </c>
    </row>
    <row r="8259" spans="1:18" x14ac:dyDescent="0.25">
      <c r="A8259" t="s">
        <v>8333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7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</row>
    <row r="8260" spans="1:18" x14ac:dyDescent="0.25">
      <c r="A8260" t="s">
        <v>8334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6</v>
      </c>
      <c r="G8260" t="s">
        <v>22</v>
      </c>
      <c r="H8260" t="s">
        <v>84</v>
      </c>
      <c r="I8260">
        <v>4</v>
      </c>
      <c r="J8260" t="s">
        <v>37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R8260" t="s">
        <v>27</v>
      </c>
    </row>
    <row r="8261" spans="1:18" x14ac:dyDescent="0.25">
      <c r="A8261" t="s">
        <v>8335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6</v>
      </c>
      <c r="G8261" t="s">
        <v>22</v>
      </c>
      <c r="H8261" t="s">
        <v>23</v>
      </c>
      <c r="I8261">
        <v>13</v>
      </c>
      <c r="J8261" t="s">
        <v>24</v>
      </c>
      <c r="K8261" t="s">
        <v>39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R8261" t="s">
        <v>27</v>
      </c>
    </row>
    <row r="8262" spans="1:18" x14ac:dyDescent="0.25">
      <c r="A8262" t="s">
        <v>8336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3</v>
      </c>
      <c r="H8262" t="s">
        <v>23</v>
      </c>
      <c r="I8262">
        <v>7</v>
      </c>
      <c r="J8262" t="s">
        <v>25</v>
      </c>
      <c r="K8262" t="s">
        <v>37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R8262" t="s">
        <v>27</v>
      </c>
    </row>
    <row r="8263" spans="1:18" x14ac:dyDescent="0.25">
      <c r="A8263" t="s">
        <v>8337</v>
      </c>
      <c r="B8263" s="1">
        <v>45322</v>
      </c>
      <c r="C8263" s="2">
        <v>0.4462962962962963</v>
      </c>
      <c r="D8263" t="s">
        <v>29</v>
      </c>
      <c r="E8263" t="s">
        <v>63</v>
      </c>
      <c r="F8263" t="s">
        <v>21</v>
      </c>
      <c r="G8263" t="s">
        <v>73</v>
      </c>
      <c r="H8263" t="s">
        <v>84</v>
      </c>
      <c r="I8263">
        <v>29</v>
      </c>
      <c r="J8263" t="s">
        <v>55</v>
      </c>
      <c r="K8263" t="s">
        <v>37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4</v>
      </c>
      <c r="R8263" t="s">
        <v>65</v>
      </c>
    </row>
    <row r="8264" spans="1:18" x14ac:dyDescent="0.25">
      <c r="A8264" t="s">
        <v>8338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6</v>
      </c>
      <c r="G8264" t="s">
        <v>22</v>
      </c>
      <c r="H8264" t="s">
        <v>84</v>
      </c>
      <c r="I8264">
        <v>5</v>
      </c>
      <c r="J8264" t="s">
        <v>25</v>
      </c>
      <c r="K8264" t="s">
        <v>37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R8264" t="s">
        <v>27</v>
      </c>
    </row>
    <row r="8265" spans="1:18" x14ac:dyDescent="0.25">
      <c r="A8265" t="s">
        <v>8339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6</v>
      </c>
      <c r="G8265" t="s">
        <v>22</v>
      </c>
      <c r="H8265" t="s">
        <v>84</v>
      </c>
      <c r="I8265">
        <v>19</v>
      </c>
      <c r="J8265" t="s">
        <v>24</v>
      </c>
      <c r="K8265" t="s">
        <v>39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R8265" t="s">
        <v>27</v>
      </c>
    </row>
    <row r="8266" spans="1:18" x14ac:dyDescent="0.25">
      <c r="A8266" t="s">
        <v>8340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6</v>
      </c>
      <c r="G8266" t="s">
        <v>73</v>
      </c>
      <c r="H8266" t="s">
        <v>84</v>
      </c>
      <c r="I8266">
        <v>41</v>
      </c>
      <c r="J8266" t="s">
        <v>24</v>
      </c>
      <c r="K8266" t="s">
        <v>39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R8266" t="s">
        <v>27</v>
      </c>
    </row>
    <row r="8267" spans="1:18" x14ac:dyDescent="0.25">
      <c r="A8267" t="s">
        <v>8341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6</v>
      </c>
      <c r="G8267" t="s">
        <v>22</v>
      </c>
      <c r="H8267" t="s">
        <v>84</v>
      </c>
      <c r="I8267">
        <v>19</v>
      </c>
      <c r="J8267" t="s">
        <v>24</v>
      </c>
      <c r="K8267" t="s">
        <v>39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R8267" t="s">
        <v>27</v>
      </c>
    </row>
    <row r="8268" spans="1:18" x14ac:dyDescent="0.25">
      <c r="A8268" t="s">
        <v>8342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7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R8268" t="s">
        <v>27</v>
      </c>
    </row>
    <row r="8269" spans="1:18" x14ac:dyDescent="0.25">
      <c r="A8269" t="s">
        <v>8343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6</v>
      </c>
      <c r="G8269" t="s">
        <v>22</v>
      </c>
      <c r="H8269" t="s">
        <v>84</v>
      </c>
      <c r="I8269">
        <v>12</v>
      </c>
      <c r="J8269" t="s">
        <v>56</v>
      </c>
      <c r="K8269" t="s">
        <v>55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R8269" t="s">
        <v>27</v>
      </c>
    </row>
    <row r="8270" spans="1:18" x14ac:dyDescent="0.25">
      <c r="A8270" t="s">
        <v>8344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6</v>
      </c>
      <c r="G8270" t="s">
        <v>22</v>
      </c>
      <c r="H8270" t="s">
        <v>84</v>
      </c>
      <c r="I8270">
        <v>10</v>
      </c>
      <c r="J8270" t="s">
        <v>41</v>
      </c>
      <c r="K8270" t="s">
        <v>55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R8270" t="s">
        <v>27</v>
      </c>
    </row>
    <row r="8271" spans="1:18" x14ac:dyDescent="0.25">
      <c r="A8271" t="s">
        <v>8345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6</v>
      </c>
      <c r="G8271" t="s">
        <v>22</v>
      </c>
      <c r="H8271" t="s">
        <v>84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R8271" t="s">
        <v>27</v>
      </c>
    </row>
    <row r="8272" spans="1:18" x14ac:dyDescent="0.25">
      <c r="A8272" t="s">
        <v>8346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6</v>
      </c>
      <c r="G8272" t="s">
        <v>22</v>
      </c>
      <c r="H8272" t="s">
        <v>84</v>
      </c>
      <c r="I8272">
        <v>12</v>
      </c>
      <c r="J8272" t="s">
        <v>56</v>
      </c>
      <c r="K8272" t="s">
        <v>55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R8272" t="s">
        <v>27</v>
      </c>
    </row>
    <row r="8273" spans="1:18" x14ac:dyDescent="0.25">
      <c r="A8273" t="s">
        <v>8347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6</v>
      </c>
      <c r="G8273" t="s">
        <v>22</v>
      </c>
      <c r="H8273" t="s">
        <v>84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R8273" t="s">
        <v>27</v>
      </c>
    </row>
    <row r="8274" spans="1:18" x14ac:dyDescent="0.25">
      <c r="A8274" t="s">
        <v>8348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6</v>
      </c>
      <c r="G8274" t="s">
        <v>22</v>
      </c>
      <c r="H8274" t="s">
        <v>84</v>
      </c>
      <c r="I8274">
        <v>12</v>
      </c>
      <c r="J8274" t="s">
        <v>56</v>
      </c>
      <c r="K8274" t="s">
        <v>55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R8274" t="s">
        <v>27</v>
      </c>
    </row>
    <row r="8275" spans="1:18" x14ac:dyDescent="0.25">
      <c r="A8275" t="s">
        <v>8349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8</v>
      </c>
      <c r="G8275" t="s">
        <v>22</v>
      </c>
      <c r="H8275" t="s">
        <v>84</v>
      </c>
      <c r="I8275">
        <v>3</v>
      </c>
      <c r="J8275" t="s">
        <v>37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R8275" t="s">
        <v>27</v>
      </c>
    </row>
    <row r="8276" spans="1:18" x14ac:dyDescent="0.25">
      <c r="A8276" t="s">
        <v>8350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8</v>
      </c>
      <c r="G8276" t="s">
        <v>22</v>
      </c>
      <c r="H8276" t="s">
        <v>84</v>
      </c>
      <c r="I8276">
        <v>3</v>
      </c>
      <c r="J8276" t="s">
        <v>37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R8276" t="s">
        <v>27</v>
      </c>
    </row>
    <row r="8277" spans="1:18" x14ac:dyDescent="0.25">
      <c r="A8277" t="s">
        <v>8351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6</v>
      </c>
      <c r="G8277" t="s">
        <v>22</v>
      </c>
      <c r="H8277" t="s">
        <v>23</v>
      </c>
      <c r="I8277">
        <v>2</v>
      </c>
      <c r="J8277" t="s">
        <v>25</v>
      </c>
      <c r="K8277" t="s">
        <v>37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R8277" t="s">
        <v>27</v>
      </c>
    </row>
    <row r="8278" spans="1:18" x14ac:dyDescent="0.25">
      <c r="A8278" t="s">
        <v>8352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4</v>
      </c>
      <c r="I8278">
        <v>8</v>
      </c>
      <c r="J8278" t="s">
        <v>56</v>
      </c>
      <c r="K8278" t="s">
        <v>55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R8278" t="s">
        <v>27</v>
      </c>
    </row>
    <row r="8279" spans="1:18" x14ac:dyDescent="0.25">
      <c r="A8279" t="s">
        <v>8353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8</v>
      </c>
      <c r="G8279" t="s">
        <v>22</v>
      </c>
      <c r="H8279" t="s">
        <v>84</v>
      </c>
      <c r="I8279">
        <v>3</v>
      </c>
      <c r="J8279" t="s">
        <v>37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R8279" t="s">
        <v>27</v>
      </c>
    </row>
    <row r="8280" spans="1:18" x14ac:dyDescent="0.25">
      <c r="A8280" t="s">
        <v>8354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8</v>
      </c>
      <c r="G8280" t="s">
        <v>22</v>
      </c>
      <c r="H8280" t="s">
        <v>84</v>
      </c>
      <c r="I8280">
        <v>3</v>
      </c>
      <c r="J8280" t="s">
        <v>37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R8280" t="s">
        <v>27</v>
      </c>
    </row>
    <row r="8281" spans="1:18" x14ac:dyDescent="0.25">
      <c r="A8281" t="s">
        <v>8355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4</v>
      </c>
      <c r="I8281">
        <v>4</v>
      </c>
      <c r="J8281" t="s">
        <v>37</v>
      </c>
      <c r="K8281" t="s">
        <v>109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R8281" t="s">
        <v>27</v>
      </c>
    </row>
    <row r="8282" spans="1:18" x14ac:dyDescent="0.25">
      <c r="A8282" t="s">
        <v>8356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6</v>
      </c>
      <c r="G8282" t="s">
        <v>22</v>
      </c>
      <c r="H8282" t="s">
        <v>23</v>
      </c>
      <c r="I8282">
        <v>3</v>
      </c>
      <c r="J8282" t="s">
        <v>37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R8282" t="s">
        <v>27</v>
      </c>
    </row>
    <row r="8283" spans="1:18" x14ac:dyDescent="0.25">
      <c r="A8283" t="s">
        <v>8357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4</v>
      </c>
      <c r="I8283">
        <v>4</v>
      </c>
      <c r="J8283" t="s">
        <v>37</v>
      </c>
      <c r="K8283" t="s">
        <v>109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R8283" t="s">
        <v>27</v>
      </c>
    </row>
    <row r="8284" spans="1:18" x14ac:dyDescent="0.25">
      <c r="A8284" t="s">
        <v>8358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6</v>
      </c>
      <c r="G8284" t="s">
        <v>22</v>
      </c>
      <c r="H8284" t="s">
        <v>23</v>
      </c>
      <c r="I8284">
        <v>7</v>
      </c>
      <c r="J8284" t="s">
        <v>41</v>
      </c>
      <c r="K8284" t="s">
        <v>55</v>
      </c>
      <c r="L8284" s="1">
        <v>45325</v>
      </c>
      <c r="M8284" s="2">
        <v>0.44791666666666669</v>
      </c>
      <c r="N8284" s="2">
        <v>0.50347222222222221</v>
      </c>
      <c r="P8284" t="s">
        <v>90</v>
      </c>
      <c r="Q8284" t="s">
        <v>457</v>
      </c>
      <c r="R8284" t="s">
        <v>65</v>
      </c>
    </row>
    <row r="8285" spans="1:18" x14ac:dyDescent="0.25">
      <c r="A8285" t="s">
        <v>8359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6</v>
      </c>
      <c r="G8285" t="s">
        <v>22</v>
      </c>
      <c r="H8285" t="s">
        <v>84</v>
      </c>
      <c r="I8285">
        <v>10</v>
      </c>
      <c r="J8285" t="s">
        <v>41</v>
      </c>
      <c r="K8285" t="s">
        <v>55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R8285" t="s">
        <v>27</v>
      </c>
    </row>
    <row r="8286" spans="1:18" x14ac:dyDescent="0.25">
      <c r="A8286" t="s">
        <v>8360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6</v>
      </c>
      <c r="G8286" t="s">
        <v>73</v>
      </c>
      <c r="H8286" t="s">
        <v>23</v>
      </c>
      <c r="I8286">
        <v>10</v>
      </c>
      <c r="J8286" t="s">
        <v>37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R8286" t="s">
        <v>27</v>
      </c>
    </row>
    <row r="8287" spans="1:18" x14ac:dyDescent="0.25">
      <c r="A8287" t="s">
        <v>8361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4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R8287" t="s">
        <v>27</v>
      </c>
    </row>
    <row r="8288" spans="1:18" x14ac:dyDescent="0.25">
      <c r="A8288" t="s">
        <v>8362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8</v>
      </c>
      <c r="G8288" t="s">
        <v>22</v>
      </c>
      <c r="H8288" t="s">
        <v>84</v>
      </c>
      <c r="I8288">
        <v>3</v>
      </c>
      <c r="J8288" t="s">
        <v>37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R8288" t="s">
        <v>27</v>
      </c>
    </row>
    <row r="8289" spans="1:18" x14ac:dyDescent="0.25">
      <c r="A8289" t="s">
        <v>8363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6</v>
      </c>
      <c r="G8289" t="s">
        <v>22</v>
      </c>
      <c r="H8289" t="s">
        <v>84</v>
      </c>
      <c r="I8289">
        <v>12</v>
      </c>
      <c r="J8289" t="s">
        <v>56</v>
      </c>
      <c r="K8289" t="s">
        <v>55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R8289" t="s">
        <v>27</v>
      </c>
    </row>
    <row r="8290" spans="1:18" x14ac:dyDescent="0.25">
      <c r="A8290" t="s">
        <v>8364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4</v>
      </c>
      <c r="I8290">
        <v>3</v>
      </c>
      <c r="J8290" t="s">
        <v>37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R8290" t="s">
        <v>27</v>
      </c>
    </row>
    <row r="8291" spans="1:18" x14ac:dyDescent="0.25">
      <c r="A8291" t="s">
        <v>8365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8</v>
      </c>
      <c r="G8291" t="s">
        <v>22</v>
      </c>
      <c r="H8291" t="s">
        <v>84</v>
      </c>
      <c r="I8291">
        <v>3</v>
      </c>
      <c r="J8291" t="s">
        <v>37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R8291" t="s">
        <v>27</v>
      </c>
    </row>
    <row r="8292" spans="1:18" x14ac:dyDescent="0.25">
      <c r="A8292" t="s">
        <v>8366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8</v>
      </c>
      <c r="G8292" t="s">
        <v>22</v>
      </c>
      <c r="H8292" t="s">
        <v>84</v>
      </c>
      <c r="I8292">
        <v>3</v>
      </c>
      <c r="J8292" t="s">
        <v>37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R8292" t="s">
        <v>27</v>
      </c>
    </row>
    <row r="8293" spans="1:18" x14ac:dyDescent="0.25">
      <c r="A8293" t="s">
        <v>8367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6</v>
      </c>
      <c r="G8293" t="s">
        <v>22</v>
      </c>
      <c r="H8293" t="s">
        <v>84</v>
      </c>
      <c r="I8293">
        <v>5</v>
      </c>
      <c r="J8293" t="s">
        <v>25</v>
      </c>
      <c r="K8293" t="s">
        <v>37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R8293" t="s">
        <v>27</v>
      </c>
    </row>
    <row r="8294" spans="1:18" x14ac:dyDescent="0.25">
      <c r="A8294" t="s">
        <v>8368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8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R8294" t="s">
        <v>27</v>
      </c>
    </row>
    <row r="8295" spans="1:18" x14ac:dyDescent="0.25">
      <c r="A8295" t="s">
        <v>8369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6</v>
      </c>
      <c r="G8295" t="s">
        <v>22</v>
      </c>
      <c r="H8295" t="s">
        <v>23</v>
      </c>
      <c r="I8295">
        <v>13</v>
      </c>
      <c r="J8295" t="s">
        <v>39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R8295" t="s">
        <v>27</v>
      </c>
    </row>
    <row r="8296" spans="1:18" x14ac:dyDescent="0.25">
      <c r="A8296" t="s">
        <v>8370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6</v>
      </c>
      <c r="G8296" t="s">
        <v>22</v>
      </c>
      <c r="H8296" t="s">
        <v>84</v>
      </c>
      <c r="I8296">
        <v>19</v>
      </c>
      <c r="J8296" t="s">
        <v>24</v>
      </c>
      <c r="K8296" t="s">
        <v>39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3</v>
      </c>
      <c r="Q8296" t="s">
        <v>64</v>
      </c>
      <c r="R8296" t="s">
        <v>27</v>
      </c>
    </row>
    <row r="8297" spans="1:18" x14ac:dyDescent="0.25">
      <c r="A8297" t="s">
        <v>8371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3</v>
      </c>
      <c r="H8297" t="s">
        <v>23</v>
      </c>
      <c r="I8297">
        <v>10</v>
      </c>
      <c r="J8297" t="s">
        <v>37</v>
      </c>
      <c r="K8297" t="s">
        <v>165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R8297" t="s">
        <v>27</v>
      </c>
    </row>
    <row r="8298" spans="1:18" x14ac:dyDescent="0.25">
      <c r="A8298" t="s">
        <v>8372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6</v>
      </c>
      <c r="G8298" t="s">
        <v>22</v>
      </c>
      <c r="H8298" t="s">
        <v>23</v>
      </c>
      <c r="I8298">
        <v>86</v>
      </c>
      <c r="J8298" t="s">
        <v>37</v>
      </c>
      <c r="K8298" t="s">
        <v>56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R8298" t="s">
        <v>27</v>
      </c>
    </row>
    <row r="8299" spans="1:18" x14ac:dyDescent="0.25">
      <c r="A8299" t="s">
        <v>8373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6</v>
      </c>
      <c r="G8299" t="s">
        <v>73</v>
      </c>
      <c r="H8299" t="s">
        <v>84</v>
      </c>
      <c r="I8299">
        <v>41</v>
      </c>
      <c r="J8299" t="s">
        <v>24</v>
      </c>
      <c r="K8299" t="s">
        <v>39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3</v>
      </c>
      <c r="Q8299" t="s">
        <v>64</v>
      </c>
      <c r="R8299" t="s">
        <v>27</v>
      </c>
    </row>
    <row r="8300" spans="1:18" x14ac:dyDescent="0.25">
      <c r="A8300" t="s">
        <v>8374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6</v>
      </c>
      <c r="G8300" t="s">
        <v>22</v>
      </c>
      <c r="H8300" t="s">
        <v>84</v>
      </c>
      <c r="I8300">
        <v>19</v>
      </c>
      <c r="J8300" t="s">
        <v>39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R8300" t="s">
        <v>27</v>
      </c>
    </row>
    <row r="8301" spans="1:18" x14ac:dyDescent="0.25">
      <c r="A8301" t="s">
        <v>8375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6</v>
      </c>
      <c r="G8301" t="s">
        <v>22</v>
      </c>
      <c r="H8301" t="s">
        <v>84</v>
      </c>
      <c r="I8301">
        <v>7</v>
      </c>
      <c r="J8301" t="s">
        <v>41</v>
      </c>
      <c r="K8301" t="s">
        <v>55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R8301" t="s">
        <v>27</v>
      </c>
    </row>
    <row r="8302" spans="1:18" x14ac:dyDescent="0.25">
      <c r="A8302" t="s">
        <v>8376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6</v>
      </c>
      <c r="G8302" t="s">
        <v>22</v>
      </c>
      <c r="H8302" t="s">
        <v>84</v>
      </c>
      <c r="I8302">
        <v>19</v>
      </c>
      <c r="J8302" t="s">
        <v>24</v>
      </c>
      <c r="K8302" t="s">
        <v>39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R8302" t="s">
        <v>27</v>
      </c>
    </row>
    <row r="8303" spans="1:18" x14ac:dyDescent="0.25">
      <c r="A8303" t="s">
        <v>8377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6</v>
      </c>
      <c r="G8303" t="s">
        <v>22</v>
      </c>
      <c r="H8303" t="s">
        <v>84</v>
      </c>
      <c r="I8303">
        <v>7</v>
      </c>
      <c r="J8303" t="s">
        <v>41</v>
      </c>
      <c r="K8303" t="s">
        <v>55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R8303" t="s">
        <v>27</v>
      </c>
    </row>
    <row r="8304" spans="1:18" x14ac:dyDescent="0.25">
      <c r="A8304" t="s">
        <v>8378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6</v>
      </c>
      <c r="G8304" t="s">
        <v>73</v>
      </c>
      <c r="H8304" t="s">
        <v>23</v>
      </c>
      <c r="I8304">
        <v>36</v>
      </c>
      <c r="J8304" t="s">
        <v>56</v>
      </c>
      <c r="K8304" t="s">
        <v>55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R8304" t="s">
        <v>27</v>
      </c>
    </row>
    <row r="8305" spans="1:18" x14ac:dyDescent="0.25">
      <c r="A8305" t="s">
        <v>8379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6</v>
      </c>
      <c r="G8305" t="s">
        <v>22</v>
      </c>
      <c r="H8305" t="s">
        <v>84</v>
      </c>
      <c r="I8305">
        <v>35</v>
      </c>
      <c r="J8305" t="s">
        <v>32</v>
      </c>
      <c r="K8305" t="s">
        <v>288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R8305" t="s">
        <v>27</v>
      </c>
    </row>
    <row r="8306" spans="1:18" x14ac:dyDescent="0.25">
      <c r="A8306" t="s">
        <v>8380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6</v>
      </c>
      <c r="G8306" t="s">
        <v>22</v>
      </c>
      <c r="H8306" t="s">
        <v>23</v>
      </c>
      <c r="I8306">
        <v>8</v>
      </c>
      <c r="J8306" t="s">
        <v>24</v>
      </c>
      <c r="K8306" t="s">
        <v>39</v>
      </c>
      <c r="L8306" s="1">
        <v>45323</v>
      </c>
      <c r="M8306" s="2">
        <v>0.53125</v>
      </c>
      <c r="N8306" s="2">
        <v>0.57291666666666663</v>
      </c>
      <c r="P8306" t="s">
        <v>90</v>
      </c>
      <c r="Q8306" t="s">
        <v>211</v>
      </c>
      <c r="R8306" t="s">
        <v>27</v>
      </c>
    </row>
    <row r="8307" spans="1:18" x14ac:dyDescent="0.25">
      <c r="A8307" t="s">
        <v>8381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3</v>
      </c>
      <c r="H8307" t="s">
        <v>84</v>
      </c>
      <c r="I8307">
        <v>52</v>
      </c>
      <c r="J8307" t="s">
        <v>41</v>
      </c>
      <c r="K8307" t="s">
        <v>55</v>
      </c>
      <c r="L8307" s="1">
        <v>45322</v>
      </c>
      <c r="M8307" s="2">
        <v>0.65625</v>
      </c>
      <c r="N8307" s="2">
        <v>0.71180555555555558</v>
      </c>
      <c r="P8307" t="s">
        <v>90</v>
      </c>
      <c r="Q8307" t="s">
        <v>34</v>
      </c>
      <c r="R8307" t="s">
        <v>27</v>
      </c>
    </row>
    <row r="8308" spans="1:18" x14ac:dyDescent="0.25">
      <c r="A8308" t="s">
        <v>8382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6</v>
      </c>
      <c r="G8308" t="s">
        <v>22</v>
      </c>
      <c r="H8308" t="s">
        <v>84</v>
      </c>
      <c r="I8308">
        <v>7</v>
      </c>
      <c r="J8308" t="s">
        <v>41</v>
      </c>
      <c r="K8308" t="s">
        <v>55</v>
      </c>
      <c r="L8308" s="1">
        <v>45322</v>
      </c>
      <c r="M8308" s="2">
        <v>0.65625</v>
      </c>
      <c r="N8308" s="2">
        <v>0.71180555555555558</v>
      </c>
      <c r="P8308" t="s">
        <v>90</v>
      </c>
      <c r="Q8308" t="s">
        <v>34</v>
      </c>
      <c r="R8308" t="s">
        <v>27</v>
      </c>
    </row>
    <row r="8309" spans="1:18" x14ac:dyDescent="0.25">
      <c r="A8309" t="s">
        <v>8383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6</v>
      </c>
      <c r="G8309" t="s">
        <v>22</v>
      </c>
      <c r="H8309" t="s">
        <v>84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R8309" t="s">
        <v>27</v>
      </c>
    </row>
    <row r="8310" spans="1:18" x14ac:dyDescent="0.25">
      <c r="A8310" t="s">
        <v>8384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6</v>
      </c>
      <c r="G8310" t="s">
        <v>22</v>
      </c>
      <c r="H8310" t="s">
        <v>93</v>
      </c>
      <c r="I8310">
        <v>9</v>
      </c>
      <c r="J8310" t="s">
        <v>41</v>
      </c>
      <c r="K8310" t="s">
        <v>55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R8310" t="s">
        <v>27</v>
      </c>
    </row>
    <row r="8311" spans="1:18" x14ac:dyDescent="0.25">
      <c r="A8311" t="s">
        <v>8385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3</v>
      </c>
      <c r="I8311">
        <v>9</v>
      </c>
      <c r="J8311" t="s">
        <v>41</v>
      </c>
      <c r="K8311" t="s">
        <v>55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R8311" t="s">
        <v>27</v>
      </c>
    </row>
    <row r="8312" spans="1:18" x14ac:dyDescent="0.25">
      <c r="A8312" t="s">
        <v>8386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3</v>
      </c>
      <c r="I8312">
        <v>9</v>
      </c>
      <c r="J8312" t="s">
        <v>41</v>
      </c>
      <c r="K8312" t="s">
        <v>55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R8312" t="s">
        <v>27</v>
      </c>
    </row>
    <row r="8313" spans="1:18" x14ac:dyDescent="0.25">
      <c r="A8313" t="s">
        <v>8387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3</v>
      </c>
      <c r="I8313">
        <v>9</v>
      </c>
      <c r="J8313" t="s">
        <v>41</v>
      </c>
      <c r="K8313" t="s">
        <v>55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R8313" t="s">
        <v>27</v>
      </c>
    </row>
    <row r="8314" spans="1:18" x14ac:dyDescent="0.25">
      <c r="A8314" t="s">
        <v>8388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3</v>
      </c>
      <c r="I8314">
        <v>9</v>
      </c>
      <c r="J8314" t="s">
        <v>41</v>
      </c>
      <c r="K8314" t="s">
        <v>55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R8314" t="s">
        <v>27</v>
      </c>
    </row>
    <row r="8315" spans="1:18" x14ac:dyDescent="0.25">
      <c r="A8315" t="s">
        <v>8389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6</v>
      </c>
      <c r="G8315" t="s">
        <v>22</v>
      </c>
      <c r="H8315" t="s">
        <v>23</v>
      </c>
      <c r="I8315">
        <v>24</v>
      </c>
      <c r="J8315" t="s">
        <v>32</v>
      </c>
      <c r="K8315" t="s">
        <v>526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R8315" t="s">
        <v>27</v>
      </c>
    </row>
    <row r="8316" spans="1:18" x14ac:dyDescent="0.25">
      <c r="A8316" t="s">
        <v>8390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3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R8316" t="s">
        <v>27</v>
      </c>
    </row>
    <row r="8317" spans="1:18" x14ac:dyDescent="0.25">
      <c r="A8317" t="s">
        <v>8391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3</v>
      </c>
      <c r="I8317">
        <v>9</v>
      </c>
      <c r="J8317" t="s">
        <v>41</v>
      </c>
      <c r="K8317" t="s">
        <v>55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R8317" t="s">
        <v>27</v>
      </c>
    </row>
    <row r="8318" spans="1:18" x14ac:dyDescent="0.25">
      <c r="A8318" t="s">
        <v>8392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3</v>
      </c>
      <c r="I8318">
        <v>9</v>
      </c>
      <c r="J8318" t="s">
        <v>41</v>
      </c>
      <c r="K8318" t="s">
        <v>55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R8318" t="s">
        <v>27</v>
      </c>
    </row>
    <row r="8319" spans="1:18" x14ac:dyDescent="0.25">
      <c r="A8319" s="3" t="s">
        <v>8393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6</v>
      </c>
      <c r="G8319" t="s">
        <v>22</v>
      </c>
      <c r="H8319" t="s">
        <v>93</v>
      </c>
      <c r="I8319">
        <v>9</v>
      </c>
      <c r="J8319" t="s">
        <v>41</v>
      </c>
      <c r="K8319" t="s">
        <v>55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R8319" t="s">
        <v>27</v>
      </c>
    </row>
    <row r="8320" spans="1:18" x14ac:dyDescent="0.25">
      <c r="A8320" t="s">
        <v>8394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6</v>
      </c>
      <c r="G8320" t="s">
        <v>22</v>
      </c>
      <c r="H8320" t="s">
        <v>93</v>
      </c>
      <c r="I8320">
        <v>9</v>
      </c>
      <c r="J8320" t="s">
        <v>41</v>
      </c>
      <c r="K8320" t="s">
        <v>55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R8320" t="s">
        <v>27</v>
      </c>
    </row>
    <row r="8321" spans="1:18" x14ac:dyDescent="0.25">
      <c r="A8321" t="s">
        <v>8395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3</v>
      </c>
      <c r="I8321">
        <v>9</v>
      </c>
      <c r="J8321" t="s">
        <v>41</v>
      </c>
      <c r="K8321" t="s">
        <v>55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R8321" t="s">
        <v>27</v>
      </c>
    </row>
    <row r="8322" spans="1:18" x14ac:dyDescent="0.25">
      <c r="A8322" t="s">
        <v>8396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3</v>
      </c>
      <c r="I8322">
        <v>9</v>
      </c>
      <c r="J8322" t="s">
        <v>41</v>
      </c>
      <c r="K8322" t="s">
        <v>55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R8322" t="s">
        <v>27</v>
      </c>
    </row>
    <row r="8323" spans="1:18" x14ac:dyDescent="0.25">
      <c r="A8323" t="s">
        <v>8397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6</v>
      </c>
      <c r="G8323" t="s">
        <v>22</v>
      </c>
      <c r="H8323" t="s">
        <v>23</v>
      </c>
      <c r="I8323">
        <v>8</v>
      </c>
      <c r="J8323" t="s">
        <v>56</v>
      </c>
      <c r="K8323" t="s">
        <v>55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R8323" t="s">
        <v>27</v>
      </c>
    </row>
    <row r="8324" spans="1:18" x14ac:dyDescent="0.25">
      <c r="A8324" t="s">
        <v>8398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6</v>
      </c>
      <c r="G8324" t="s">
        <v>22</v>
      </c>
      <c r="H8324" t="s">
        <v>93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R8324" t="s">
        <v>27</v>
      </c>
    </row>
    <row r="8325" spans="1:18" x14ac:dyDescent="0.25">
      <c r="A8325" t="s">
        <v>8399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3</v>
      </c>
      <c r="H8325" t="s">
        <v>93</v>
      </c>
      <c r="I8325">
        <v>13</v>
      </c>
      <c r="J8325" t="s">
        <v>37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R8325" t="s">
        <v>27</v>
      </c>
    </row>
    <row r="8326" spans="1:18" x14ac:dyDescent="0.25">
      <c r="A8326" t="s">
        <v>8400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6</v>
      </c>
      <c r="G8326" t="s">
        <v>22</v>
      </c>
      <c r="H8326" t="s">
        <v>93</v>
      </c>
      <c r="I8326">
        <v>13</v>
      </c>
      <c r="J8326" t="s">
        <v>41</v>
      </c>
      <c r="K8326" t="s">
        <v>55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R8326" t="s">
        <v>27</v>
      </c>
    </row>
    <row r="8327" spans="1:18" x14ac:dyDescent="0.25">
      <c r="A8327" t="s">
        <v>8401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3</v>
      </c>
      <c r="I8327">
        <v>3</v>
      </c>
      <c r="J8327" t="s">
        <v>37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R8327" t="s">
        <v>27</v>
      </c>
    </row>
    <row r="8328" spans="1:18" x14ac:dyDescent="0.25">
      <c r="A8328" t="s">
        <v>8402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6</v>
      </c>
      <c r="G8328" t="s">
        <v>22</v>
      </c>
      <c r="H8328" t="s">
        <v>93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R8328" t="s">
        <v>27</v>
      </c>
    </row>
    <row r="8329" spans="1:18" x14ac:dyDescent="0.25">
      <c r="A8329" t="s">
        <v>8403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3</v>
      </c>
      <c r="I8329">
        <v>17</v>
      </c>
      <c r="J8329" t="s">
        <v>24</v>
      </c>
      <c r="K8329" t="s">
        <v>39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R8329" t="s">
        <v>27</v>
      </c>
    </row>
    <row r="8330" spans="1:18" x14ac:dyDescent="0.25">
      <c r="A8330" t="s">
        <v>8404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8</v>
      </c>
      <c r="G8330" t="s">
        <v>22</v>
      </c>
      <c r="H8330" t="s">
        <v>23</v>
      </c>
      <c r="I8330">
        <v>2</v>
      </c>
      <c r="J8330" t="s">
        <v>37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R8330" t="s">
        <v>27</v>
      </c>
    </row>
    <row r="8331" spans="1:18" x14ac:dyDescent="0.25">
      <c r="A8331" t="s">
        <v>8405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6</v>
      </c>
      <c r="G8331" t="s">
        <v>22</v>
      </c>
      <c r="H8331" t="s">
        <v>93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R8331" t="s">
        <v>27</v>
      </c>
    </row>
    <row r="8332" spans="1:18" x14ac:dyDescent="0.25">
      <c r="A8332" t="s">
        <v>8406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3</v>
      </c>
      <c r="I8332">
        <v>31</v>
      </c>
      <c r="J8332" t="s">
        <v>56</v>
      </c>
      <c r="K8332" t="s">
        <v>368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R8332" t="s">
        <v>27</v>
      </c>
    </row>
    <row r="8333" spans="1:18" x14ac:dyDescent="0.25">
      <c r="A8333" t="s">
        <v>8407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3</v>
      </c>
      <c r="I8333">
        <v>17</v>
      </c>
      <c r="J8333" t="s">
        <v>24</v>
      </c>
      <c r="K8333" t="s">
        <v>39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R8333" t="s">
        <v>27</v>
      </c>
    </row>
    <row r="8334" spans="1:18" x14ac:dyDescent="0.25">
      <c r="A8334" t="s">
        <v>8408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6</v>
      </c>
      <c r="G8334" t="s">
        <v>22</v>
      </c>
      <c r="H8334" t="s">
        <v>23</v>
      </c>
      <c r="I8334">
        <v>3</v>
      </c>
      <c r="J8334" t="s">
        <v>37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R8334" t="s">
        <v>27</v>
      </c>
    </row>
    <row r="8335" spans="1:18" x14ac:dyDescent="0.25">
      <c r="A8335" t="s">
        <v>8409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6</v>
      </c>
      <c r="G8335" t="s">
        <v>22</v>
      </c>
      <c r="H8335" t="s">
        <v>84</v>
      </c>
      <c r="I8335">
        <v>126</v>
      </c>
      <c r="J8335" t="s">
        <v>37</v>
      </c>
      <c r="K8335" t="s">
        <v>41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3</v>
      </c>
      <c r="Q8335" t="s">
        <v>170</v>
      </c>
      <c r="R8335" t="s">
        <v>65</v>
      </c>
    </row>
    <row r="8336" spans="1:18" x14ac:dyDescent="0.25">
      <c r="A8336" t="s">
        <v>8410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8</v>
      </c>
      <c r="G8336" t="s">
        <v>22</v>
      </c>
      <c r="H8336" t="s">
        <v>23</v>
      </c>
      <c r="I8336">
        <v>2</v>
      </c>
      <c r="J8336" t="s">
        <v>37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R8336" t="s">
        <v>27</v>
      </c>
    </row>
    <row r="8337" spans="1:18" x14ac:dyDescent="0.25">
      <c r="A8337" t="s">
        <v>8411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6</v>
      </c>
      <c r="G8337" t="s">
        <v>22</v>
      </c>
      <c r="H8337" t="s">
        <v>93</v>
      </c>
      <c r="I8337">
        <v>5</v>
      </c>
      <c r="J8337" t="s">
        <v>37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3</v>
      </c>
      <c r="Q8337" t="s">
        <v>727</v>
      </c>
      <c r="R8337" t="s">
        <v>27</v>
      </c>
    </row>
    <row r="8338" spans="1:18" x14ac:dyDescent="0.25">
      <c r="A8338" t="s">
        <v>8412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6</v>
      </c>
      <c r="G8338" t="s">
        <v>22</v>
      </c>
      <c r="H8338" t="s">
        <v>93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R8338" t="s">
        <v>27</v>
      </c>
    </row>
    <row r="8339" spans="1:18" x14ac:dyDescent="0.25">
      <c r="A8339" t="s">
        <v>8413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6</v>
      </c>
      <c r="G8339" t="s">
        <v>22</v>
      </c>
      <c r="H8339" t="s">
        <v>93</v>
      </c>
      <c r="I8339">
        <v>5</v>
      </c>
      <c r="J8339" t="s">
        <v>37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3</v>
      </c>
      <c r="Q8339" t="s">
        <v>727</v>
      </c>
      <c r="R8339" t="s">
        <v>27</v>
      </c>
    </row>
    <row r="8340" spans="1:18" x14ac:dyDescent="0.25">
      <c r="A8340" t="s">
        <v>8414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6</v>
      </c>
      <c r="G8340" t="s">
        <v>22</v>
      </c>
      <c r="H8340" t="s">
        <v>93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R8340" t="s">
        <v>27</v>
      </c>
    </row>
    <row r="8341" spans="1:18" x14ac:dyDescent="0.25">
      <c r="A8341" t="s">
        <v>8415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6</v>
      </c>
      <c r="G8341" t="s">
        <v>22</v>
      </c>
      <c r="H8341" t="s">
        <v>93</v>
      </c>
      <c r="I8341">
        <v>10</v>
      </c>
      <c r="J8341" t="s">
        <v>55</v>
      </c>
      <c r="K8341" t="s">
        <v>186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R8341" t="s">
        <v>27</v>
      </c>
    </row>
    <row r="8342" spans="1:18" x14ac:dyDescent="0.25">
      <c r="A8342" t="s">
        <v>8416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6</v>
      </c>
      <c r="G8342" t="s">
        <v>22</v>
      </c>
      <c r="H8342" t="s">
        <v>93</v>
      </c>
      <c r="I8342">
        <v>10</v>
      </c>
      <c r="J8342" t="s">
        <v>55</v>
      </c>
      <c r="K8342" t="s">
        <v>186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R8342" t="s">
        <v>27</v>
      </c>
    </row>
    <row r="8343" spans="1:18" x14ac:dyDescent="0.25">
      <c r="A8343" t="s">
        <v>8417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6</v>
      </c>
      <c r="G8343" t="s">
        <v>22</v>
      </c>
      <c r="H8343" t="s">
        <v>23</v>
      </c>
      <c r="I8343">
        <v>86</v>
      </c>
      <c r="J8343" t="s">
        <v>37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R8343" t="s">
        <v>27</v>
      </c>
    </row>
    <row r="8344" spans="1:18" x14ac:dyDescent="0.25">
      <c r="A8344" t="s">
        <v>8418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6</v>
      </c>
      <c r="G8344" t="s">
        <v>22</v>
      </c>
      <c r="H8344" t="s">
        <v>93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R8344" t="s">
        <v>27</v>
      </c>
    </row>
    <row r="8345" spans="1:18" x14ac:dyDescent="0.25">
      <c r="A8345" t="s">
        <v>8419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6</v>
      </c>
      <c r="G8345" t="s">
        <v>22</v>
      </c>
      <c r="H8345" t="s">
        <v>93</v>
      </c>
      <c r="I8345">
        <v>25</v>
      </c>
      <c r="J8345" t="s">
        <v>24</v>
      </c>
      <c r="K8345" t="s">
        <v>39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R8345" t="s">
        <v>27</v>
      </c>
    </row>
    <row r="8346" spans="1:18" x14ac:dyDescent="0.25">
      <c r="A8346" t="s">
        <v>8420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6</v>
      </c>
      <c r="G8346" t="s">
        <v>22</v>
      </c>
      <c r="H8346" t="s">
        <v>23</v>
      </c>
      <c r="I8346">
        <v>13</v>
      </c>
      <c r="J8346" t="s">
        <v>24</v>
      </c>
      <c r="K8346" t="s">
        <v>39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R8346" t="s">
        <v>27</v>
      </c>
    </row>
    <row r="8347" spans="1:18" x14ac:dyDescent="0.25">
      <c r="A8347" t="s">
        <v>8421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6</v>
      </c>
      <c r="G8347" t="s">
        <v>22</v>
      </c>
      <c r="H8347" t="s">
        <v>93</v>
      </c>
      <c r="I8347">
        <v>17</v>
      </c>
      <c r="J8347" t="s">
        <v>24</v>
      </c>
      <c r="K8347" t="s">
        <v>39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R8347" t="s">
        <v>27</v>
      </c>
    </row>
    <row r="8348" spans="1:18" x14ac:dyDescent="0.25">
      <c r="A8348" t="s">
        <v>8422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6</v>
      </c>
      <c r="G8348" t="s">
        <v>22</v>
      </c>
      <c r="H8348" t="s">
        <v>23</v>
      </c>
      <c r="I8348">
        <v>8</v>
      </c>
      <c r="J8348" t="s">
        <v>56</v>
      </c>
      <c r="K8348" t="s">
        <v>55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R8348" t="s">
        <v>27</v>
      </c>
    </row>
    <row r="8349" spans="1:18" x14ac:dyDescent="0.25">
      <c r="A8349" t="s">
        <v>8423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6</v>
      </c>
      <c r="G8349" t="s">
        <v>22</v>
      </c>
      <c r="H8349" t="s">
        <v>93</v>
      </c>
      <c r="I8349">
        <v>16</v>
      </c>
      <c r="J8349" t="s">
        <v>56</v>
      </c>
      <c r="K8349" t="s">
        <v>55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R8349" t="s">
        <v>27</v>
      </c>
    </row>
    <row r="8350" spans="1:18" x14ac:dyDescent="0.25">
      <c r="A8350" t="s">
        <v>8424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8</v>
      </c>
      <c r="G8350" t="s">
        <v>22</v>
      </c>
      <c r="H8350" t="s">
        <v>93</v>
      </c>
      <c r="I8350">
        <v>4</v>
      </c>
      <c r="J8350" t="s">
        <v>25</v>
      </c>
      <c r="K8350" t="s">
        <v>37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R8350" t="s">
        <v>27</v>
      </c>
    </row>
    <row r="8351" spans="1:18" x14ac:dyDescent="0.25">
      <c r="A8351" t="s">
        <v>8425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8</v>
      </c>
      <c r="G8351" t="s">
        <v>73</v>
      </c>
      <c r="H8351" t="s">
        <v>93</v>
      </c>
      <c r="I8351">
        <v>69</v>
      </c>
      <c r="J8351" t="s">
        <v>41</v>
      </c>
      <c r="K8351" t="s">
        <v>55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R8351" t="s">
        <v>27</v>
      </c>
    </row>
    <row r="8352" spans="1:18" x14ac:dyDescent="0.25">
      <c r="A8352" t="s">
        <v>8426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6</v>
      </c>
      <c r="G8352" t="s">
        <v>22</v>
      </c>
      <c r="H8352" t="s">
        <v>93</v>
      </c>
      <c r="I8352">
        <v>5</v>
      </c>
      <c r="J8352" t="s">
        <v>37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3</v>
      </c>
      <c r="Q8352" t="s">
        <v>727</v>
      </c>
      <c r="R8352" t="s">
        <v>27</v>
      </c>
    </row>
    <row r="8353" spans="1:18" x14ac:dyDescent="0.25">
      <c r="A8353" t="s">
        <v>8427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6</v>
      </c>
      <c r="G8353" t="s">
        <v>73</v>
      </c>
      <c r="H8353" t="s">
        <v>93</v>
      </c>
      <c r="I8353">
        <v>19</v>
      </c>
      <c r="J8353" t="s">
        <v>37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3</v>
      </c>
      <c r="Q8353" t="s">
        <v>727</v>
      </c>
      <c r="R8353" t="s">
        <v>27</v>
      </c>
    </row>
    <row r="8354" spans="1:18" x14ac:dyDescent="0.25">
      <c r="A8354" t="s">
        <v>8428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6</v>
      </c>
      <c r="G8354" t="s">
        <v>22</v>
      </c>
      <c r="H8354" t="s">
        <v>93</v>
      </c>
      <c r="I8354">
        <v>5</v>
      </c>
      <c r="J8354" t="s">
        <v>37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3</v>
      </c>
      <c r="Q8354" t="s">
        <v>727</v>
      </c>
      <c r="R8354" t="s">
        <v>27</v>
      </c>
    </row>
    <row r="8355" spans="1:18" x14ac:dyDescent="0.25">
      <c r="A8355" t="s">
        <v>8429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6</v>
      </c>
      <c r="G8355" t="s">
        <v>22</v>
      </c>
      <c r="H8355" t="s">
        <v>93</v>
      </c>
      <c r="I8355">
        <v>5</v>
      </c>
      <c r="J8355" t="s">
        <v>37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3</v>
      </c>
      <c r="Q8355" t="s">
        <v>727</v>
      </c>
      <c r="R8355" t="s">
        <v>27</v>
      </c>
    </row>
    <row r="8356" spans="1:18" x14ac:dyDescent="0.25">
      <c r="A8356" t="s">
        <v>8430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6</v>
      </c>
      <c r="G8356" t="s">
        <v>73</v>
      </c>
      <c r="H8356" t="s">
        <v>93</v>
      </c>
      <c r="I8356">
        <v>19</v>
      </c>
      <c r="J8356" t="s">
        <v>37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3</v>
      </c>
      <c r="Q8356" t="s">
        <v>727</v>
      </c>
      <c r="R8356" t="s">
        <v>27</v>
      </c>
    </row>
    <row r="8357" spans="1:18" x14ac:dyDescent="0.25">
      <c r="A8357" t="s">
        <v>8431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3</v>
      </c>
      <c r="H8357" t="s">
        <v>93</v>
      </c>
      <c r="I8357">
        <v>69</v>
      </c>
      <c r="J8357" t="s">
        <v>41</v>
      </c>
      <c r="K8357" t="s">
        <v>55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R8357" t="s">
        <v>27</v>
      </c>
    </row>
    <row r="8358" spans="1:18" x14ac:dyDescent="0.25">
      <c r="A8358" t="s">
        <v>8432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6</v>
      </c>
      <c r="G8358" t="s">
        <v>22</v>
      </c>
      <c r="H8358" t="s">
        <v>93</v>
      </c>
      <c r="I8358">
        <v>5</v>
      </c>
      <c r="J8358" t="s">
        <v>37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3</v>
      </c>
      <c r="Q8358" t="s">
        <v>727</v>
      </c>
      <c r="R8358" t="s">
        <v>27</v>
      </c>
    </row>
    <row r="8359" spans="1:18" x14ac:dyDescent="0.25">
      <c r="A8359" t="s">
        <v>8433</v>
      </c>
      <c r="B8359" s="1">
        <v>45322</v>
      </c>
      <c r="C8359" s="2">
        <v>0.67626157407407406</v>
      </c>
      <c r="D8359" t="s">
        <v>29</v>
      </c>
      <c r="E8359" t="s">
        <v>63</v>
      </c>
      <c r="F8359" t="s">
        <v>36</v>
      </c>
      <c r="G8359" t="s">
        <v>22</v>
      </c>
      <c r="H8359" t="s">
        <v>93</v>
      </c>
      <c r="I8359">
        <v>16</v>
      </c>
      <c r="J8359" t="s">
        <v>56</v>
      </c>
      <c r="K8359" t="s">
        <v>55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R8359" t="s">
        <v>27</v>
      </c>
    </row>
    <row r="8360" spans="1:18" x14ac:dyDescent="0.25">
      <c r="A8360" t="s">
        <v>8434</v>
      </c>
      <c r="B8360" s="1">
        <v>45322</v>
      </c>
      <c r="C8360" s="2">
        <v>0.67626157407407406</v>
      </c>
      <c r="D8360" t="s">
        <v>29</v>
      </c>
      <c r="E8360" t="s">
        <v>63</v>
      </c>
      <c r="F8360" t="s">
        <v>36</v>
      </c>
      <c r="G8360" t="s">
        <v>73</v>
      </c>
      <c r="H8360" t="s">
        <v>93</v>
      </c>
      <c r="I8360">
        <v>107</v>
      </c>
      <c r="J8360" t="s">
        <v>56</v>
      </c>
      <c r="K8360" t="s">
        <v>55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R8360" t="s">
        <v>27</v>
      </c>
    </row>
    <row r="8361" spans="1:18" x14ac:dyDescent="0.25">
      <c r="A8361" t="s">
        <v>8435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6</v>
      </c>
      <c r="G8361" t="s">
        <v>22</v>
      </c>
      <c r="H8361" t="s">
        <v>93</v>
      </c>
      <c r="I8361">
        <v>5</v>
      </c>
      <c r="J8361" t="s">
        <v>37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3</v>
      </c>
      <c r="Q8361" t="s">
        <v>727</v>
      </c>
      <c r="R8361" t="s">
        <v>27</v>
      </c>
    </row>
    <row r="8362" spans="1:18" x14ac:dyDescent="0.25">
      <c r="A8362" t="s">
        <v>8436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6</v>
      </c>
      <c r="G8362" t="s">
        <v>22</v>
      </c>
      <c r="H8362" t="s">
        <v>23</v>
      </c>
      <c r="I8362">
        <v>13</v>
      </c>
      <c r="J8362" t="s">
        <v>24</v>
      </c>
      <c r="K8362" t="s">
        <v>39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R8362" t="s">
        <v>27</v>
      </c>
    </row>
    <row r="8363" spans="1:18" x14ac:dyDescent="0.25">
      <c r="A8363" t="s">
        <v>8437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8</v>
      </c>
      <c r="G8363" t="s">
        <v>22</v>
      </c>
      <c r="H8363" t="s">
        <v>23</v>
      </c>
      <c r="I8363">
        <v>2</v>
      </c>
      <c r="J8363" t="s">
        <v>25</v>
      </c>
      <c r="K8363" t="s">
        <v>37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R8363" t="s">
        <v>27</v>
      </c>
    </row>
    <row r="8364" spans="1:18" x14ac:dyDescent="0.25">
      <c r="A8364" t="s">
        <v>8438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6</v>
      </c>
      <c r="G8364" t="s">
        <v>22</v>
      </c>
      <c r="H8364" t="s">
        <v>93</v>
      </c>
      <c r="I8364">
        <v>13</v>
      </c>
      <c r="J8364" t="s">
        <v>41</v>
      </c>
      <c r="K8364" t="s">
        <v>55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R8364" t="s">
        <v>27</v>
      </c>
    </row>
    <row r="8365" spans="1:18" x14ac:dyDescent="0.25">
      <c r="A8365" t="s">
        <v>8439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6</v>
      </c>
      <c r="G8365" t="s">
        <v>73</v>
      </c>
      <c r="H8365" t="s">
        <v>23</v>
      </c>
      <c r="I8365">
        <v>27</v>
      </c>
      <c r="J8365" t="s">
        <v>24</v>
      </c>
      <c r="K8365" t="s">
        <v>39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4</v>
      </c>
      <c r="R8365" t="s">
        <v>27</v>
      </c>
    </row>
    <row r="8366" spans="1:18" x14ac:dyDescent="0.25">
      <c r="A8366" t="s">
        <v>8440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6</v>
      </c>
      <c r="G8366" t="s">
        <v>22</v>
      </c>
      <c r="H8366" t="s">
        <v>23</v>
      </c>
      <c r="I8366">
        <v>8</v>
      </c>
      <c r="J8366" t="s">
        <v>56</v>
      </c>
      <c r="K8366" t="s">
        <v>55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R8366" t="s">
        <v>27</v>
      </c>
    </row>
    <row r="8367" spans="1:18" x14ac:dyDescent="0.25">
      <c r="A8367" t="s">
        <v>8441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6</v>
      </c>
      <c r="G8367" t="s">
        <v>22</v>
      </c>
      <c r="H8367" t="s">
        <v>93</v>
      </c>
      <c r="I8367">
        <v>107</v>
      </c>
      <c r="J8367" t="s">
        <v>39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R8367" t="s">
        <v>27</v>
      </c>
    </row>
    <row r="8368" spans="1:18" x14ac:dyDescent="0.25">
      <c r="A8368" t="s">
        <v>8442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6</v>
      </c>
      <c r="G8368" t="s">
        <v>73</v>
      </c>
      <c r="H8368" t="s">
        <v>93</v>
      </c>
      <c r="I8368">
        <v>107</v>
      </c>
      <c r="J8368" t="s">
        <v>56</v>
      </c>
      <c r="K8368" t="s">
        <v>55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R8368" t="s">
        <v>27</v>
      </c>
    </row>
    <row r="8369" spans="1:18" x14ac:dyDescent="0.25">
      <c r="A8369" t="s">
        <v>8443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3</v>
      </c>
      <c r="I8369">
        <v>101</v>
      </c>
      <c r="J8369" t="s">
        <v>25</v>
      </c>
      <c r="K8369" t="s">
        <v>41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4</v>
      </c>
      <c r="R8369" t="s">
        <v>65</v>
      </c>
    </row>
    <row r="8370" spans="1:18" x14ac:dyDescent="0.25">
      <c r="A8370" t="s">
        <v>8444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3</v>
      </c>
      <c r="I8370">
        <v>112</v>
      </c>
      <c r="J8370" t="s">
        <v>37</v>
      </c>
      <c r="K8370" t="s">
        <v>41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3</v>
      </c>
      <c r="Q8370" t="s">
        <v>64</v>
      </c>
      <c r="R8370" t="s">
        <v>65</v>
      </c>
    </row>
    <row r="8371" spans="1:18" x14ac:dyDescent="0.25">
      <c r="A8371" t="s">
        <v>8445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3</v>
      </c>
      <c r="I8371">
        <v>112</v>
      </c>
      <c r="J8371" t="s">
        <v>37</v>
      </c>
      <c r="K8371" t="s">
        <v>41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3</v>
      </c>
      <c r="Q8371" t="s">
        <v>64</v>
      </c>
      <c r="R8371" t="s">
        <v>65</v>
      </c>
    </row>
    <row r="8372" spans="1:18" x14ac:dyDescent="0.25">
      <c r="A8372" t="s">
        <v>8446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6</v>
      </c>
      <c r="G8372" t="s">
        <v>22</v>
      </c>
      <c r="H8372" t="s">
        <v>93</v>
      </c>
      <c r="I8372">
        <v>13</v>
      </c>
      <c r="J8372" t="s">
        <v>41</v>
      </c>
      <c r="K8372" t="s">
        <v>55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R8372" t="s">
        <v>27</v>
      </c>
    </row>
    <row r="8373" spans="1:18" x14ac:dyDescent="0.25">
      <c r="A8373" t="s">
        <v>8447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6</v>
      </c>
      <c r="G8373" t="s">
        <v>22</v>
      </c>
      <c r="H8373" t="s">
        <v>23</v>
      </c>
      <c r="I8373">
        <v>13</v>
      </c>
      <c r="J8373" t="s">
        <v>24</v>
      </c>
      <c r="K8373" t="s">
        <v>39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R8373" t="s">
        <v>27</v>
      </c>
    </row>
    <row r="8374" spans="1:18" x14ac:dyDescent="0.25">
      <c r="A8374" t="s">
        <v>8448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6</v>
      </c>
      <c r="G8374" t="s">
        <v>22</v>
      </c>
      <c r="H8374" t="s">
        <v>93</v>
      </c>
      <c r="I8374">
        <v>16</v>
      </c>
      <c r="J8374" t="s">
        <v>56</v>
      </c>
      <c r="K8374" t="s">
        <v>55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R8374" t="s">
        <v>27</v>
      </c>
    </row>
    <row r="8375" spans="1:18" x14ac:dyDescent="0.25">
      <c r="A8375" t="s">
        <v>8449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3</v>
      </c>
      <c r="I8375">
        <v>11</v>
      </c>
      <c r="J8375" t="s">
        <v>56</v>
      </c>
      <c r="K8375" t="s">
        <v>55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R8375" t="s">
        <v>27</v>
      </c>
    </row>
    <row r="8376" spans="1:18" x14ac:dyDescent="0.25">
      <c r="A8376" t="s">
        <v>8450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6</v>
      </c>
      <c r="G8376" t="s">
        <v>73</v>
      </c>
      <c r="H8376" t="s">
        <v>93</v>
      </c>
      <c r="I8376">
        <v>54</v>
      </c>
      <c r="J8376" t="s">
        <v>24</v>
      </c>
      <c r="K8376" t="s">
        <v>39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R8376" t="s">
        <v>27</v>
      </c>
    </row>
    <row r="8377" spans="1:18" x14ac:dyDescent="0.25">
      <c r="A8377" t="s">
        <v>8451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6</v>
      </c>
      <c r="G8377" t="s">
        <v>22</v>
      </c>
      <c r="H8377" t="s">
        <v>93</v>
      </c>
      <c r="I8377">
        <v>143</v>
      </c>
      <c r="J8377" t="s">
        <v>41</v>
      </c>
      <c r="K8377" t="s">
        <v>37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R8377" t="s">
        <v>27</v>
      </c>
    </row>
    <row r="8378" spans="1:18" x14ac:dyDescent="0.25">
      <c r="A8378" t="s">
        <v>8452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6</v>
      </c>
      <c r="G8378" t="s">
        <v>22</v>
      </c>
      <c r="H8378" t="s">
        <v>93</v>
      </c>
      <c r="I8378">
        <v>5</v>
      </c>
      <c r="J8378" t="s">
        <v>37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R8378" t="s">
        <v>27</v>
      </c>
    </row>
    <row r="8379" spans="1:18" x14ac:dyDescent="0.25">
      <c r="A8379" t="s">
        <v>8453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8</v>
      </c>
      <c r="G8379" t="s">
        <v>22</v>
      </c>
      <c r="H8379" t="s">
        <v>93</v>
      </c>
      <c r="I8379">
        <v>11</v>
      </c>
      <c r="J8379" t="s">
        <v>25</v>
      </c>
      <c r="K8379" t="s">
        <v>350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R8379" t="s">
        <v>27</v>
      </c>
    </row>
    <row r="8380" spans="1:18" x14ac:dyDescent="0.25">
      <c r="A8380" t="s">
        <v>8454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6</v>
      </c>
      <c r="G8380" t="s">
        <v>22</v>
      </c>
      <c r="H8380" t="s">
        <v>93</v>
      </c>
      <c r="I8380">
        <v>16</v>
      </c>
      <c r="J8380" t="s">
        <v>56</v>
      </c>
      <c r="K8380" t="s">
        <v>55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R8380" t="s">
        <v>27</v>
      </c>
    </row>
    <row r="8381" spans="1:18" x14ac:dyDescent="0.25">
      <c r="A8381" t="s">
        <v>8455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6</v>
      </c>
      <c r="G8381" t="s">
        <v>22</v>
      </c>
      <c r="H8381" t="s">
        <v>93</v>
      </c>
      <c r="I8381">
        <v>16</v>
      </c>
      <c r="J8381" t="s">
        <v>56</v>
      </c>
      <c r="K8381" t="s">
        <v>55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R8381" t="s">
        <v>27</v>
      </c>
    </row>
    <row r="8382" spans="1:18" x14ac:dyDescent="0.25">
      <c r="A8382" t="s">
        <v>8456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6</v>
      </c>
      <c r="G8382" t="s">
        <v>22</v>
      </c>
      <c r="H8382" t="s">
        <v>93</v>
      </c>
      <c r="I8382">
        <v>16</v>
      </c>
      <c r="J8382" t="s">
        <v>56</v>
      </c>
      <c r="K8382" t="s">
        <v>55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R8382" t="s">
        <v>27</v>
      </c>
    </row>
    <row r="8383" spans="1:18" x14ac:dyDescent="0.25">
      <c r="A8383" t="s">
        <v>8457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6</v>
      </c>
      <c r="G8383" t="s">
        <v>22</v>
      </c>
      <c r="H8383" t="s">
        <v>93</v>
      </c>
      <c r="I8383">
        <v>16</v>
      </c>
      <c r="J8383" t="s">
        <v>56</v>
      </c>
      <c r="K8383" t="s">
        <v>55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R8383" t="s">
        <v>27</v>
      </c>
    </row>
    <row r="8384" spans="1:18" x14ac:dyDescent="0.25">
      <c r="A8384" t="s">
        <v>8458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8</v>
      </c>
      <c r="G8384" t="s">
        <v>22</v>
      </c>
      <c r="H8384" t="s">
        <v>93</v>
      </c>
      <c r="I8384">
        <v>17</v>
      </c>
      <c r="J8384" t="s">
        <v>24</v>
      </c>
      <c r="K8384" t="s">
        <v>39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R8384" t="s">
        <v>27</v>
      </c>
    </row>
    <row r="8385" spans="1:18" x14ac:dyDescent="0.25">
      <c r="A8385" t="s">
        <v>8459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6</v>
      </c>
      <c r="G8385" t="s">
        <v>22</v>
      </c>
      <c r="H8385" t="s">
        <v>93</v>
      </c>
      <c r="I8385">
        <v>16</v>
      </c>
      <c r="J8385" t="s">
        <v>56</v>
      </c>
      <c r="K8385" t="s">
        <v>55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R8385" t="s">
        <v>27</v>
      </c>
    </row>
    <row r="8386" spans="1:18" x14ac:dyDescent="0.25">
      <c r="A8386" t="s">
        <v>8460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6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R8386" t="s">
        <v>27</v>
      </c>
    </row>
    <row r="8387" spans="1:18" x14ac:dyDescent="0.25">
      <c r="A8387" t="s">
        <v>8461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8</v>
      </c>
      <c r="G8387" t="s">
        <v>22</v>
      </c>
      <c r="H8387" t="s">
        <v>93</v>
      </c>
      <c r="I8387">
        <v>11</v>
      </c>
      <c r="J8387" t="s">
        <v>25</v>
      </c>
      <c r="K8387" t="s">
        <v>350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R8387" t="s">
        <v>27</v>
      </c>
    </row>
    <row r="8388" spans="1:18" x14ac:dyDescent="0.25">
      <c r="A8388" t="s">
        <v>8462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6</v>
      </c>
      <c r="G8388" t="s">
        <v>22</v>
      </c>
      <c r="H8388" t="s">
        <v>93</v>
      </c>
      <c r="I8388">
        <v>16</v>
      </c>
      <c r="J8388" t="s">
        <v>56</v>
      </c>
      <c r="K8388" t="s">
        <v>55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R8388" t="s">
        <v>27</v>
      </c>
    </row>
    <row r="8389" spans="1:18" x14ac:dyDescent="0.25">
      <c r="A8389" t="s">
        <v>8463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6</v>
      </c>
      <c r="G8389" t="s">
        <v>22</v>
      </c>
      <c r="H8389" t="s">
        <v>93</v>
      </c>
      <c r="I8389">
        <v>16</v>
      </c>
      <c r="J8389" t="s">
        <v>56</v>
      </c>
      <c r="K8389" t="s">
        <v>55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R8389" t="s">
        <v>27</v>
      </c>
    </row>
    <row r="8390" spans="1:18" x14ac:dyDescent="0.25">
      <c r="A8390" t="s">
        <v>8464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6</v>
      </c>
      <c r="G8390" t="s">
        <v>22</v>
      </c>
      <c r="H8390" t="s">
        <v>93</v>
      </c>
      <c r="I8390">
        <v>16</v>
      </c>
      <c r="J8390" t="s">
        <v>56</v>
      </c>
      <c r="K8390" t="s">
        <v>55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R8390" t="s">
        <v>27</v>
      </c>
    </row>
    <row r="8391" spans="1:18" x14ac:dyDescent="0.25">
      <c r="A8391" t="s">
        <v>8465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6</v>
      </c>
      <c r="G8391" t="s">
        <v>22</v>
      </c>
      <c r="H8391" t="s">
        <v>93</v>
      </c>
      <c r="I8391">
        <v>16</v>
      </c>
      <c r="J8391" t="s">
        <v>56</v>
      </c>
      <c r="K8391" t="s">
        <v>55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R8391" t="s">
        <v>27</v>
      </c>
    </row>
    <row r="8392" spans="1:18" x14ac:dyDescent="0.25">
      <c r="A8392" t="s">
        <v>8466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6</v>
      </c>
      <c r="G8392" t="s">
        <v>22</v>
      </c>
      <c r="H8392" t="s">
        <v>93</v>
      </c>
      <c r="I8392">
        <v>16</v>
      </c>
      <c r="J8392" t="s">
        <v>56</v>
      </c>
      <c r="K8392" t="s">
        <v>55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R8392" t="s">
        <v>27</v>
      </c>
    </row>
    <row r="8393" spans="1:18" x14ac:dyDescent="0.25">
      <c r="A8393" t="s">
        <v>8467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6</v>
      </c>
      <c r="G8393" t="s">
        <v>22</v>
      </c>
      <c r="H8393" t="s">
        <v>23</v>
      </c>
      <c r="I8393">
        <v>7</v>
      </c>
      <c r="J8393" t="s">
        <v>41</v>
      </c>
      <c r="K8393" t="s">
        <v>55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R8393" t="s">
        <v>27</v>
      </c>
    </row>
    <row r="8394" spans="1:18" x14ac:dyDescent="0.25">
      <c r="A8394" t="s">
        <v>8468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6</v>
      </c>
      <c r="G8394" t="s">
        <v>22</v>
      </c>
      <c r="H8394" t="s">
        <v>84</v>
      </c>
      <c r="I8394">
        <v>4</v>
      </c>
      <c r="J8394" t="s">
        <v>37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R8394" t="s">
        <v>27</v>
      </c>
    </row>
    <row r="8395" spans="1:18" x14ac:dyDescent="0.25">
      <c r="A8395" t="s">
        <v>8469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6</v>
      </c>
      <c r="G8395" t="s">
        <v>73</v>
      </c>
      <c r="H8395" t="s">
        <v>23</v>
      </c>
      <c r="I8395">
        <v>10</v>
      </c>
      <c r="J8395" t="s">
        <v>37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R8395" t="s">
        <v>27</v>
      </c>
    </row>
    <row r="8396" spans="1:18" x14ac:dyDescent="0.25">
      <c r="A8396" t="s">
        <v>8470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4</v>
      </c>
      <c r="I8396">
        <v>10</v>
      </c>
      <c r="J8396" t="s">
        <v>25</v>
      </c>
      <c r="K8396" t="s">
        <v>165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R8396" t="s">
        <v>27</v>
      </c>
    </row>
    <row r="8397" spans="1:18" x14ac:dyDescent="0.25">
      <c r="A8397" t="s">
        <v>8471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6</v>
      </c>
      <c r="G8397" t="s">
        <v>22</v>
      </c>
      <c r="H8397" t="s">
        <v>84</v>
      </c>
      <c r="I8397">
        <v>19</v>
      </c>
      <c r="J8397" t="s">
        <v>24</v>
      </c>
      <c r="K8397" t="s">
        <v>39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R8397" t="s">
        <v>27</v>
      </c>
    </row>
    <row r="8398" spans="1:18" x14ac:dyDescent="0.25">
      <c r="A8398" t="s">
        <v>8472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6</v>
      </c>
      <c r="G8398" t="s">
        <v>22</v>
      </c>
      <c r="H8398" t="s">
        <v>23</v>
      </c>
      <c r="I8398">
        <v>7</v>
      </c>
      <c r="J8398" t="s">
        <v>41</v>
      </c>
      <c r="K8398" t="s">
        <v>55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R8398" t="s">
        <v>27</v>
      </c>
    </row>
    <row r="8399" spans="1:18" x14ac:dyDescent="0.25">
      <c r="A8399" t="s">
        <v>8473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6</v>
      </c>
      <c r="G8399" t="s">
        <v>22</v>
      </c>
      <c r="H8399" t="s">
        <v>84</v>
      </c>
      <c r="I8399">
        <v>4</v>
      </c>
      <c r="J8399" t="s">
        <v>37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R8399" t="s">
        <v>27</v>
      </c>
    </row>
    <row r="8400" spans="1:18" x14ac:dyDescent="0.25">
      <c r="A8400" t="s">
        <v>8474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6</v>
      </c>
      <c r="G8400" t="s">
        <v>22</v>
      </c>
      <c r="H8400" t="s">
        <v>23</v>
      </c>
      <c r="I8400">
        <v>3</v>
      </c>
      <c r="J8400" t="s">
        <v>25</v>
      </c>
      <c r="K8400" t="s">
        <v>37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R8400" t="s">
        <v>27</v>
      </c>
    </row>
    <row r="8401" spans="1:18" x14ac:dyDescent="0.25">
      <c r="A8401" t="s">
        <v>8475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9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R8401" t="s">
        <v>27</v>
      </c>
    </row>
    <row r="8402" spans="1:18" x14ac:dyDescent="0.25">
      <c r="A8402" t="s">
        <v>8476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6</v>
      </c>
      <c r="G8402" t="s">
        <v>22</v>
      </c>
      <c r="H8402" t="s">
        <v>84</v>
      </c>
      <c r="I8402">
        <v>4</v>
      </c>
      <c r="J8402" t="s">
        <v>37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R8402" t="s">
        <v>27</v>
      </c>
    </row>
    <row r="8403" spans="1:18" x14ac:dyDescent="0.25">
      <c r="A8403" t="s">
        <v>8477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6</v>
      </c>
      <c r="G8403" t="s">
        <v>22</v>
      </c>
      <c r="H8403" t="s">
        <v>84</v>
      </c>
      <c r="I8403">
        <v>4</v>
      </c>
      <c r="J8403" t="s">
        <v>37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R8403" t="s">
        <v>27</v>
      </c>
    </row>
    <row r="8404" spans="1:18" x14ac:dyDescent="0.25">
      <c r="A8404" t="s">
        <v>8478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9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R8404" t="s">
        <v>27</v>
      </c>
    </row>
    <row r="8405" spans="1:18" x14ac:dyDescent="0.25">
      <c r="A8405" t="s">
        <v>8479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9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R8405" t="s">
        <v>27</v>
      </c>
    </row>
    <row r="8406" spans="1:18" x14ac:dyDescent="0.25">
      <c r="A8406" t="s">
        <v>8480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8</v>
      </c>
      <c r="G8406" t="s">
        <v>22</v>
      </c>
      <c r="H8406" t="s">
        <v>93</v>
      </c>
      <c r="I8406">
        <v>31</v>
      </c>
      <c r="J8406" t="s">
        <v>56</v>
      </c>
      <c r="K8406" t="s">
        <v>368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R8406" t="s">
        <v>27</v>
      </c>
    </row>
    <row r="8407" spans="1:18" x14ac:dyDescent="0.25">
      <c r="A8407" t="s">
        <v>8481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8</v>
      </c>
      <c r="G8407" t="s">
        <v>22</v>
      </c>
      <c r="H8407" t="s">
        <v>93</v>
      </c>
      <c r="I8407">
        <v>31</v>
      </c>
      <c r="J8407" t="s">
        <v>56</v>
      </c>
      <c r="K8407" t="s">
        <v>368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R8407" t="s">
        <v>27</v>
      </c>
    </row>
    <row r="8408" spans="1:18" x14ac:dyDescent="0.25">
      <c r="A8408" t="s">
        <v>8482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8</v>
      </c>
      <c r="G8408" t="s">
        <v>22</v>
      </c>
      <c r="H8408" t="s">
        <v>93</v>
      </c>
      <c r="I8408">
        <v>3</v>
      </c>
      <c r="J8408" t="s">
        <v>37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R8408" t="s">
        <v>27</v>
      </c>
    </row>
    <row r="8409" spans="1:18" x14ac:dyDescent="0.25">
      <c r="A8409" t="s">
        <v>8483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8</v>
      </c>
      <c r="G8409" t="s">
        <v>22</v>
      </c>
      <c r="H8409" t="s">
        <v>93</v>
      </c>
      <c r="I8409">
        <v>31</v>
      </c>
      <c r="J8409" t="s">
        <v>56</v>
      </c>
      <c r="K8409" t="s">
        <v>368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R8409" t="s">
        <v>27</v>
      </c>
    </row>
    <row r="8410" spans="1:18" x14ac:dyDescent="0.25">
      <c r="A8410" t="s">
        <v>8484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6</v>
      </c>
      <c r="G8410" t="s">
        <v>22</v>
      </c>
      <c r="H8410" t="s">
        <v>84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R8410" t="s">
        <v>27</v>
      </c>
    </row>
    <row r="8411" spans="1:18" x14ac:dyDescent="0.25">
      <c r="A8411" t="s">
        <v>8485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6</v>
      </c>
      <c r="G8411" t="s">
        <v>22</v>
      </c>
      <c r="H8411" t="s">
        <v>84</v>
      </c>
      <c r="I8411">
        <v>5</v>
      </c>
      <c r="J8411" t="s">
        <v>25</v>
      </c>
      <c r="K8411" t="s">
        <v>37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R8411" t="s">
        <v>27</v>
      </c>
    </row>
    <row r="8412" spans="1:18" x14ac:dyDescent="0.25">
      <c r="A8412" t="s">
        <v>8486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8</v>
      </c>
      <c r="G8412" t="s">
        <v>22</v>
      </c>
      <c r="H8412" t="s">
        <v>93</v>
      </c>
      <c r="I8412">
        <v>3</v>
      </c>
      <c r="J8412" t="s">
        <v>37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R8412" t="s">
        <v>27</v>
      </c>
    </row>
    <row r="8413" spans="1:18" x14ac:dyDescent="0.25">
      <c r="A8413" t="s">
        <v>8487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6</v>
      </c>
      <c r="G8413" t="s">
        <v>22</v>
      </c>
      <c r="H8413" t="s">
        <v>84</v>
      </c>
      <c r="I8413">
        <v>12</v>
      </c>
      <c r="J8413" t="s">
        <v>56</v>
      </c>
      <c r="K8413" t="s">
        <v>55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R8413" t="s">
        <v>27</v>
      </c>
    </row>
    <row r="8414" spans="1:18" x14ac:dyDescent="0.25">
      <c r="A8414" t="s">
        <v>8488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6</v>
      </c>
      <c r="G8414" t="s">
        <v>22</v>
      </c>
      <c r="H8414" t="s">
        <v>23</v>
      </c>
      <c r="I8414">
        <v>5</v>
      </c>
      <c r="J8414" t="s">
        <v>56</v>
      </c>
      <c r="K8414" t="s">
        <v>55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R8414" t="s">
        <v>27</v>
      </c>
    </row>
    <row r="8415" spans="1:18" x14ac:dyDescent="0.25">
      <c r="A8415" t="s">
        <v>8489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6</v>
      </c>
      <c r="G8415" t="s">
        <v>22</v>
      </c>
      <c r="H8415" t="s">
        <v>23</v>
      </c>
      <c r="I8415">
        <v>5</v>
      </c>
      <c r="J8415" t="s">
        <v>56</v>
      </c>
      <c r="K8415" t="s">
        <v>55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R8415" t="s">
        <v>27</v>
      </c>
    </row>
    <row r="8416" spans="1:18" x14ac:dyDescent="0.25">
      <c r="A8416" t="s">
        <v>8490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6</v>
      </c>
      <c r="G8416" t="s">
        <v>22</v>
      </c>
      <c r="H8416" t="s">
        <v>84</v>
      </c>
      <c r="I8416">
        <v>19</v>
      </c>
      <c r="J8416" t="s">
        <v>24</v>
      </c>
      <c r="K8416" t="s">
        <v>39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R8416" t="s">
        <v>27</v>
      </c>
    </row>
    <row r="8417" spans="1:18" x14ac:dyDescent="0.25">
      <c r="A8417" t="s">
        <v>8491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6</v>
      </c>
      <c r="G8417" t="s">
        <v>22</v>
      </c>
      <c r="H8417" t="s">
        <v>84</v>
      </c>
      <c r="I8417">
        <v>10</v>
      </c>
      <c r="J8417" t="s">
        <v>41</v>
      </c>
      <c r="K8417" t="s">
        <v>55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R8417" t="s">
        <v>27</v>
      </c>
    </row>
    <row r="8418" spans="1:18" x14ac:dyDescent="0.25">
      <c r="A8418" t="s">
        <v>8492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6</v>
      </c>
      <c r="G8418" t="s">
        <v>22</v>
      </c>
      <c r="H8418" t="s">
        <v>23</v>
      </c>
      <c r="I8418">
        <v>7</v>
      </c>
      <c r="J8418" t="s">
        <v>41</v>
      </c>
      <c r="K8418" t="s">
        <v>55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R8418" t="s">
        <v>27</v>
      </c>
    </row>
    <row r="8419" spans="1:18" x14ac:dyDescent="0.25">
      <c r="A8419" t="s">
        <v>8493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6</v>
      </c>
      <c r="G8419" t="s">
        <v>22</v>
      </c>
      <c r="H8419" t="s">
        <v>84</v>
      </c>
      <c r="I8419">
        <v>107</v>
      </c>
      <c r="J8419" t="s">
        <v>41</v>
      </c>
      <c r="K8419" t="s">
        <v>37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R8419" t="s">
        <v>27</v>
      </c>
    </row>
    <row r="8420" spans="1:18" x14ac:dyDescent="0.25">
      <c r="A8420" t="s">
        <v>8494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4</v>
      </c>
      <c r="I8420">
        <v>13</v>
      </c>
      <c r="J8420" t="s">
        <v>24</v>
      </c>
      <c r="K8420" t="s">
        <v>39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R8420" t="s">
        <v>27</v>
      </c>
    </row>
    <row r="8421" spans="1:18" x14ac:dyDescent="0.25">
      <c r="A8421" t="s">
        <v>8495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6</v>
      </c>
      <c r="G8421" t="s">
        <v>22</v>
      </c>
      <c r="H8421" t="s">
        <v>84</v>
      </c>
      <c r="I8421">
        <v>4</v>
      </c>
      <c r="J8421" t="s">
        <v>37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R8421" t="s">
        <v>27</v>
      </c>
    </row>
    <row r="8422" spans="1:18" x14ac:dyDescent="0.25">
      <c r="A8422" t="s">
        <v>8496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6</v>
      </c>
      <c r="G8422" t="s">
        <v>22</v>
      </c>
      <c r="H8422" t="s">
        <v>23</v>
      </c>
      <c r="I8422">
        <v>7</v>
      </c>
      <c r="J8422" t="s">
        <v>41</v>
      </c>
      <c r="K8422" t="s">
        <v>55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R8422" t="s">
        <v>27</v>
      </c>
    </row>
    <row r="8423" spans="1:18" x14ac:dyDescent="0.25">
      <c r="A8423" t="s">
        <v>8497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8</v>
      </c>
      <c r="G8423" t="s">
        <v>22</v>
      </c>
      <c r="H8423" t="s">
        <v>23</v>
      </c>
      <c r="I8423">
        <v>2</v>
      </c>
      <c r="J8423" t="s">
        <v>25</v>
      </c>
      <c r="K8423" t="s">
        <v>37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R8423" t="s">
        <v>27</v>
      </c>
    </row>
    <row r="8424" spans="1:18" x14ac:dyDescent="0.25">
      <c r="A8424" t="s">
        <v>8498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6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R8424" t="s">
        <v>27</v>
      </c>
    </row>
    <row r="8425" spans="1:18" x14ac:dyDescent="0.25">
      <c r="A8425" t="s">
        <v>8499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8</v>
      </c>
      <c r="G8425" t="s">
        <v>22</v>
      </c>
      <c r="H8425" t="s">
        <v>23</v>
      </c>
      <c r="I8425">
        <v>4</v>
      </c>
      <c r="J8425" t="s">
        <v>41</v>
      </c>
      <c r="K8425" t="s">
        <v>55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R8425" t="s">
        <v>27</v>
      </c>
    </row>
    <row r="8426" spans="1:18" x14ac:dyDescent="0.25">
      <c r="A8426" t="s">
        <v>8500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6</v>
      </c>
      <c r="G8426" t="s">
        <v>22</v>
      </c>
      <c r="H8426" t="s">
        <v>84</v>
      </c>
      <c r="I8426">
        <v>107</v>
      </c>
      <c r="J8426" t="s">
        <v>41</v>
      </c>
      <c r="K8426" t="s">
        <v>37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R8426" t="s">
        <v>27</v>
      </c>
    </row>
    <row r="8427" spans="1:18" x14ac:dyDescent="0.25">
      <c r="A8427" t="s">
        <v>8501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6</v>
      </c>
      <c r="G8427" t="s">
        <v>22</v>
      </c>
      <c r="H8427" t="s">
        <v>84</v>
      </c>
      <c r="I8427">
        <v>4</v>
      </c>
      <c r="J8427" t="s">
        <v>37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R8427" t="s">
        <v>27</v>
      </c>
    </row>
    <row r="8428" spans="1:18" x14ac:dyDescent="0.25">
      <c r="A8428" t="s">
        <v>8502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6</v>
      </c>
      <c r="G8428" t="s">
        <v>73</v>
      </c>
      <c r="H8428" t="s">
        <v>84</v>
      </c>
      <c r="I8428">
        <v>78</v>
      </c>
      <c r="J8428" t="s">
        <v>41</v>
      </c>
      <c r="K8428" t="s">
        <v>55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R8428" t="s">
        <v>27</v>
      </c>
    </row>
    <row r="8429" spans="1:18" x14ac:dyDescent="0.25">
      <c r="A8429" t="s">
        <v>8503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8</v>
      </c>
      <c r="G8429" t="s">
        <v>22</v>
      </c>
      <c r="H8429" t="s">
        <v>23</v>
      </c>
      <c r="I8429">
        <v>16</v>
      </c>
      <c r="J8429" t="s">
        <v>56</v>
      </c>
      <c r="K8429" t="s">
        <v>368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R8429" t="s">
        <v>27</v>
      </c>
    </row>
    <row r="8430" spans="1:18" x14ac:dyDescent="0.25">
      <c r="A8430" t="s">
        <v>8504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6</v>
      </c>
      <c r="G8430" t="s">
        <v>22</v>
      </c>
      <c r="H8430" t="s">
        <v>23</v>
      </c>
      <c r="I8430">
        <v>3</v>
      </c>
      <c r="J8430" t="s">
        <v>37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R8430" t="s">
        <v>27</v>
      </c>
    </row>
    <row r="8431" spans="1:18" x14ac:dyDescent="0.25">
      <c r="A8431" t="s">
        <v>8505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6</v>
      </c>
      <c r="G8431" t="s">
        <v>22</v>
      </c>
      <c r="H8431" t="s">
        <v>23</v>
      </c>
      <c r="I8431">
        <v>3</v>
      </c>
      <c r="J8431" t="s">
        <v>37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R8431" t="s">
        <v>27</v>
      </c>
    </row>
    <row r="8432" spans="1:18" x14ac:dyDescent="0.25">
      <c r="A8432" t="s">
        <v>8506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6</v>
      </c>
      <c r="G8432" t="s">
        <v>22</v>
      </c>
      <c r="H8432" t="s">
        <v>23</v>
      </c>
      <c r="I8432">
        <v>3</v>
      </c>
      <c r="J8432" t="s">
        <v>37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P8432" t="s">
        <v>90</v>
      </c>
      <c r="Q8432" t="s">
        <v>34</v>
      </c>
      <c r="R8432" t="s">
        <v>27</v>
      </c>
    </row>
    <row r="8433" spans="1:18" x14ac:dyDescent="0.25">
      <c r="A8433" t="s">
        <v>8507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1</v>
      </c>
      <c r="K8433" t="s">
        <v>55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R8433" t="s">
        <v>27</v>
      </c>
    </row>
    <row r="8434" spans="1:18" x14ac:dyDescent="0.25">
      <c r="A8434" s="3" t="s">
        <v>8508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6</v>
      </c>
      <c r="G8434" t="s">
        <v>22</v>
      </c>
      <c r="H8434" t="s">
        <v>84</v>
      </c>
      <c r="I8434">
        <v>10</v>
      </c>
      <c r="J8434" t="s">
        <v>41</v>
      </c>
      <c r="K8434" t="s">
        <v>55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R8434" t="s">
        <v>27</v>
      </c>
    </row>
    <row r="8435" spans="1:18" x14ac:dyDescent="0.25">
      <c r="A8435" t="s">
        <v>8509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6</v>
      </c>
      <c r="G8435" t="s">
        <v>22</v>
      </c>
      <c r="H8435" t="s">
        <v>84</v>
      </c>
      <c r="I8435">
        <v>13</v>
      </c>
      <c r="J8435" t="s">
        <v>24</v>
      </c>
      <c r="K8435" t="s">
        <v>39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R8435" t="s">
        <v>27</v>
      </c>
    </row>
    <row r="8436" spans="1:18" x14ac:dyDescent="0.25">
      <c r="A8436" t="s">
        <v>8510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6</v>
      </c>
      <c r="G8436" t="s">
        <v>22</v>
      </c>
      <c r="H8436" t="s">
        <v>84</v>
      </c>
      <c r="I8436">
        <v>10</v>
      </c>
      <c r="J8436" t="s">
        <v>41</v>
      </c>
      <c r="K8436" t="s">
        <v>55</v>
      </c>
      <c r="L8436" s="1">
        <v>45322</v>
      </c>
      <c r="M8436" s="2">
        <v>0.88541666666666663</v>
      </c>
      <c r="N8436" s="2">
        <v>0.94097222222222221</v>
      </c>
      <c r="P8436" t="s">
        <v>90</v>
      </c>
      <c r="Q8436" t="s">
        <v>457</v>
      </c>
      <c r="R8436" t="s">
        <v>27</v>
      </c>
    </row>
    <row r="8437" spans="1:18" x14ac:dyDescent="0.25">
      <c r="A8437" t="s">
        <v>8511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6</v>
      </c>
      <c r="G8437" t="s">
        <v>22</v>
      </c>
      <c r="H8437" t="s">
        <v>23</v>
      </c>
      <c r="I8437">
        <v>13</v>
      </c>
      <c r="J8437" t="s">
        <v>24</v>
      </c>
      <c r="K8437" t="s">
        <v>39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R8437" t="s">
        <v>27</v>
      </c>
    </row>
    <row r="8438" spans="1:18" x14ac:dyDescent="0.25">
      <c r="A8438" t="s">
        <v>8512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6</v>
      </c>
      <c r="G8438" t="s">
        <v>22</v>
      </c>
      <c r="H8438" t="s">
        <v>84</v>
      </c>
      <c r="I8438">
        <v>10</v>
      </c>
      <c r="J8438" t="s">
        <v>41</v>
      </c>
      <c r="K8438" t="s">
        <v>55</v>
      </c>
      <c r="L8438" s="1">
        <v>45322</v>
      </c>
      <c r="M8438" s="2">
        <v>0.88541666666666663</v>
      </c>
      <c r="N8438" s="2">
        <v>0.94097222222222221</v>
      </c>
      <c r="P8438" t="s">
        <v>90</v>
      </c>
      <c r="Q8438" t="s">
        <v>457</v>
      </c>
      <c r="R8438" t="s">
        <v>27</v>
      </c>
    </row>
    <row r="8439" spans="1:18" x14ac:dyDescent="0.25">
      <c r="A8439" t="s">
        <v>8513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6</v>
      </c>
      <c r="G8439" t="s">
        <v>22</v>
      </c>
      <c r="H8439" t="s">
        <v>84</v>
      </c>
      <c r="I8439">
        <v>13</v>
      </c>
      <c r="J8439" t="s">
        <v>24</v>
      </c>
      <c r="K8439" t="s">
        <v>39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R8439" t="s">
        <v>27</v>
      </c>
    </row>
    <row r="8440" spans="1:18" x14ac:dyDescent="0.25">
      <c r="A8440" t="s">
        <v>8514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6</v>
      </c>
      <c r="G8440" t="s">
        <v>22</v>
      </c>
      <c r="H8440" t="s">
        <v>84</v>
      </c>
      <c r="I8440">
        <v>10</v>
      </c>
      <c r="J8440" t="s">
        <v>41</v>
      </c>
      <c r="K8440" t="s">
        <v>55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R8440" t="s">
        <v>27</v>
      </c>
    </row>
    <row r="8441" spans="1:18" x14ac:dyDescent="0.25">
      <c r="A8441" t="s">
        <v>8515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4</v>
      </c>
      <c r="I8441">
        <v>3</v>
      </c>
      <c r="J8441" t="s">
        <v>25</v>
      </c>
      <c r="K8441" t="s">
        <v>37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R8441" t="s">
        <v>27</v>
      </c>
    </row>
    <row r="8442" spans="1:18" x14ac:dyDescent="0.25">
      <c r="A8442" t="s">
        <v>8516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6</v>
      </c>
      <c r="G8442" t="s">
        <v>22</v>
      </c>
      <c r="H8442" t="s">
        <v>84</v>
      </c>
      <c r="I8442">
        <v>19</v>
      </c>
      <c r="J8442" t="s">
        <v>24</v>
      </c>
      <c r="K8442" t="s">
        <v>39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R8442" t="s">
        <v>27</v>
      </c>
    </row>
    <row r="8443" spans="1:18" x14ac:dyDescent="0.25">
      <c r="A8443" s="3" t="s">
        <v>8517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6</v>
      </c>
      <c r="G8443" t="s">
        <v>22</v>
      </c>
      <c r="H8443" t="s">
        <v>23</v>
      </c>
      <c r="I8443">
        <v>7</v>
      </c>
      <c r="J8443" t="s">
        <v>55</v>
      </c>
      <c r="K8443" t="s">
        <v>397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R8443" t="s">
        <v>27</v>
      </c>
    </row>
    <row r="8444" spans="1:18" x14ac:dyDescent="0.25">
      <c r="A8444" t="s">
        <v>8518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6</v>
      </c>
      <c r="G8444" t="s">
        <v>22</v>
      </c>
      <c r="H8444" t="s">
        <v>23</v>
      </c>
      <c r="I8444">
        <v>3</v>
      </c>
      <c r="J8444" t="s">
        <v>37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R8444" t="s">
        <v>27</v>
      </c>
    </row>
    <row r="8445" spans="1:18" x14ac:dyDescent="0.25">
      <c r="A8445" t="s">
        <v>8519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6</v>
      </c>
      <c r="G8445" t="s">
        <v>73</v>
      </c>
      <c r="H8445" t="s">
        <v>23</v>
      </c>
      <c r="I8445">
        <v>54</v>
      </c>
      <c r="J8445" t="s">
        <v>56</v>
      </c>
      <c r="K8445" t="s">
        <v>55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R8445" t="s">
        <v>27</v>
      </c>
    </row>
    <row r="8446" spans="1:18" x14ac:dyDescent="0.25">
      <c r="A8446" t="s">
        <v>8520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6</v>
      </c>
      <c r="G8446" t="s">
        <v>22</v>
      </c>
      <c r="H8446" t="s">
        <v>23</v>
      </c>
      <c r="I8446">
        <v>7</v>
      </c>
      <c r="J8446" t="s">
        <v>55</v>
      </c>
      <c r="K8446" t="s">
        <v>397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R8446" t="s">
        <v>27</v>
      </c>
    </row>
    <row r="8447" spans="1:18" x14ac:dyDescent="0.25">
      <c r="A8447" t="s">
        <v>8521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8</v>
      </c>
      <c r="G8447" t="s">
        <v>22</v>
      </c>
      <c r="H8447" t="s">
        <v>23</v>
      </c>
      <c r="I8447">
        <v>6</v>
      </c>
      <c r="J8447" t="s">
        <v>25</v>
      </c>
      <c r="K8447" t="s">
        <v>350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R8447" t="s">
        <v>27</v>
      </c>
    </row>
    <row r="8448" spans="1:18" x14ac:dyDescent="0.25">
      <c r="A8448" t="s">
        <v>8522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6</v>
      </c>
      <c r="G8448" t="s">
        <v>22</v>
      </c>
      <c r="H8448" t="s">
        <v>23</v>
      </c>
      <c r="I8448">
        <v>5</v>
      </c>
      <c r="J8448" t="s">
        <v>55</v>
      </c>
      <c r="K8448" t="s">
        <v>82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R8448" t="s">
        <v>27</v>
      </c>
    </row>
    <row r="8449" spans="1:18" x14ac:dyDescent="0.25">
      <c r="A8449" t="s">
        <v>8523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6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R8449" t="s">
        <v>27</v>
      </c>
    </row>
    <row r="8450" spans="1:18" x14ac:dyDescent="0.25">
      <c r="A8450" t="s">
        <v>8524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1</v>
      </c>
      <c r="K8450" t="s">
        <v>37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R8450" t="s">
        <v>27</v>
      </c>
    </row>
    <row r="8451" spans="1:18" x14ac:dyDescent="0.25">
      <c r="A8451" t="s">
        <v>8525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6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R8451" t="s">
        <v>27</v>
      </c>
    </row>
    <row r="8452" spans="1:18" x14ac:dyDescent="0.25">
      <c r="A8452" t="s">
        <v>8526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6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R8452" t="s">
        <v>27</v>
      </c>
    </row>
    <row r="8453" spans="1:18" x14ac:dyDescent="0.25">
      <c r="A8453" t="s">
        <v>8527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6</v>
      </c>
      <c r="G8453" t="s">
        <v>22</v>
      </c>
      <c r="H8453" t="s">
        <v>23</v>
      </c>
      <c r="I8453">
        <v>13</v>
      </c>
      <c r="J8453" t="s">
        <v>24</v>
      </c>
      <c r="K8453" t="s">
        <v>39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R8453" t="s">
        <v>27</v>
      </c>
    </row>
    <row r="8454" spans="1:18" x14ac:dyDescent="0.25">
      <c r="A8454" t="s">
        <v>8528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6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R8454" t="s">
        <v>27</v>
      </c>
    </row>
    <row r="8455" spans="1:18" x14ac:dyDescent="0.25">
      <c r="A8455" t="s">
        <v>8529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6</v>
      </c>
      <c r="G8455" t="s">
        <v>22</v>
      </c>
      <c r="H8455" t="s">
        <v>23</v>
      </c>
      <c r="I8455">
        <v>7</v>
      </c>
      <c r="J8455" t="s">
        <v>55</v>
      </c>
      <c r="K8455" t="s">
        <v>397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R8455" t="s">
        <v>27</v>
      </c>
    </row>
    <row r="8456" spans="1:18" x14ac:dyDescent="0.25">
      <c r="A8456" t="s">
        <v>8530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6</v>
      </c>
      <c r="G8456" t="s">
        <v>22</v>
      </c>
      <c r="H8456" t="s">
        <v>84</v>
      </c>
      <c r="I8456">
        <v>12</v>
      </c>
      <c r="J8456" t="s">
        <v>56</v>
      </c>
      <c r="K8456" t="s">
        <v>55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R8456" t="s">
        <v>27</v>
      </c>
    </row>
    <row r="8457" spans="1:18" x14ac:dyDescent="0.25">
      <c r="A8457" t="s">
        <v>8531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6</v>
      </c>
      <c r="G8457" t="s">
        <v>22</v>
      </c>
      <c r="H8457" t="s">
        <v>84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R8457" t="s">
        <v>27</v>
      </c>
    </row>
    <row r="8458" spans="1:18" x14ac:dyDescent="0.25">
      <c r="A8458" t="s">
        <v>8532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5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R8458" t="s">
        <v>27</v>
      </c>
    </row>
    <row r="8459" spans="1:18" x14ac:dyDescent="0.25">
      <c r="A8459" t="s">
        <v>8533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6</v>
      </c>
      <c r="G8459" t="s">
        <v>22</v>
      </c>
      <c r="H8459" t="s">
        <v>84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R8459" t="s">
        <v>27</v>
      </c>
    </row>
    <row r="8460" spans="1:18" x14ac:dyDescent="0.25">
      <c r="A8460" t="s">
        <v>8534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6</v>
      </c>
      <c r="G8460" t="s">
        <v>22</v>
      </c>
      <c r="H8460" t="s">
        <v>84</v>
      </c>
      <c r="I8460">
        <v>10</v>
      </c>
      <c r="J8460" t="s">
        <v>41</v>
      </c>
      <c r="K8460" t="s">
        <v>55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R8460" t="s">
        <v>27</v>
      </c>
    </row>
    <row r="8461" spans="1:18" x14ac:dyDescent="0.25">
      <c r="A8461" t="s">
        <v>8535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6</v>
      </c>
      <c r="G8461" t="s">
        <v>22</v>
      </c>
      <c r="H8461" t="s">
        <v>23</v>
      </c>
      <c r="I8461">
        <v>7</v>
      </c>
      <c r="J8461" t="s">
        <v>41</v>
      </c>
      <c r="K8461" t="s">
        <v>55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R8461" t="s">
        <v>27</v>
      </c>
    </row>
    <row r="8462" spans="1:18" x14ac:dyDescent="0.25">
      <c r="A8462" t="s">
        <v>8536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6</v>
      </c>
      <c r="G8462" t="s">
        <v>22</v>
      </c>
      <c r="H8462" t="s">
        <v>23</v>
      </c>
      <c r="I8462">
        <v>8</v>
      </c>
      <c r="J8462" t="s">
        <v>56</v>
      </c>
      <c r="K8462" t="s">
        <v>55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R8462" t="s">
        <v>27</v>
      </c>
    </row>
    <row r="8463" spans="1:18" x14ac:dyDescent="0.25">
      <c r="A8463" t="s">
        <v>8537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8</v>
      </c>
      <c r="G8463" t="s">
        <v>22</v>
      </c>
      <c r="H8463" t="s">
        <v>23</v>
      </c>
      <c r="I8463">
        <v>2</v>
      </c>
      <c r="J8463" t="s">
        <v>25</v>
      </c>
      <c r="K8463" t="s">
        <v>37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R8463" t="s">
        <v>27</v>
      </c>
    </row>
    <row r="8464" spans="1:18" x14ac:dyDescent="0.25">
      <c r="A8464" t="s">
        <v>8538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6</v>
      </c>
      <c r="G8464" t="s">
        <v>22</v>
      </c>
      <c r="H8464" t="s">
        <v>23</v>
      </c>
      <c r="I8464">
        <v>3</v>
      </c>
      <c r="J8464" t="s">
        <v>25</v>
      </c>
      <c r="K8464" t="s">
        <v>37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R8464" t="s">
        <v>27</v>
      </c>
    </row>
    <row r="8465" spans="1:18" x14ac:dyDescent="0.25">
      <c r="A8465" t="s">
        <v>8539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6</v>
      </c>
      <c r="G8465" t="s">
        <v>22</v>
      </c>
      <c r="H8465" t="s">
        <v>23</v>
      </c>
      <c r="I8465">
        <v>13</v>
      </c>
      <c r="J8465" t="s">
        <v>24</v>
      </c>
      <c r="K8465" t="s">
        <v>39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R8465" t="s">
        <v>27</v>
      </c>
    </row>
    <row r="8466" spans="1:18" x14ac:dyDescent="0.25">
      <c r="A8466" t="s">
        <v>8540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6</v>
      </c>
      <c r="G8466" t="s">
        <v>73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R8466" t="s">
        <v>27</v>
      </c>
    </row>
    <row r="8467" spans="1:18" x14ac:dyDescent="0.25">
      <c r="A8467" t="s">
        <v>8541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6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5</v>
      </c>
      <c r="P8467" t="s">
        <v>90</v>
      </c>
      <c r="Q8467" t="s">
        <v>64</v>
      </c>
      <c r="R8467" t="s">
        <v>65</v>
      </c>
    </row>
    <row r="8468" spans="1:18" x14ac:dyDescent="0.25">
      <c r="A8468" t="s">
        <v>8542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6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R8468" t="s">
        <v>27</v>
      </c>
    </row>
    <row r="8469" spans="1:18" x14ac:dyDescent="0.25">
      <c r="A8469" t="s">
        <v>8543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6</v>
      </c>
      <c r="G8469" t="s">
        <v>73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R8469" t="s">
        <v>27</v>
      </c>
    </row>
    <row r="8470" spans="1:18" x14ac:dyDescent="0.25">
      <c r="A8470" t="s">
        <v>8544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4</v>
      </c>
      <c r="I8470">
        <v>84</v>
      </c>
      <c r="J8470" t="s">
        <v>37</v>
      </c>
      <c r="K8470" t="s">
        <v>41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R8470" t="s">
        <v>27</v>
      </c>
    </row>
    <row r="8471" spans="1:18" x14ac:dyDescent="0.25">
      <c r="A8471" t="s">
        <v>8545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6</v>
      </c>
      <c r="G8471" t="s">
        <v>22</v>
      </c>
      <c r="H8471" t="s">
        <v>84</v>
      </c>
      <c r="I8471">
        <v>11</v>
      </c>
      <c r="J8471" t="s">
        <v>32</v>
      </c>
      <c r="K8471" t="s">
        <v>50</v>
      </c>
      <c r="L8471" s="1">
        <v>45323</v>
      </c>
      <c r="M8471" s="2">
        <v>7.2916666666666671E-2</v>
      </c>
      <c r="N8471" s="2">
        <v>0.1076388888888889</v>
      </c>
      <c r="P8471" t="s">
        <v>90</v>
      </c>
      <c r="Q8471" t="s">
        <v>170</v>
      </c>
      <c r="R8471" t="s">
        <v>27</v>
      </c>
    </row>
    <row r="8472" spans="1:18" x14ac:dyDescent="0.25">
      <c r="A8472" t="s">
        <v>8546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6</v>
      </c>
      <c r="G8472" t="s">
        <v>73</v>
      </c>
      <c r="H8472" t="s">
        <v>23</v>
      </c>
      <c r="I8472">
        <v>48</v>
      </c>
      <c r="J8472" t="s">
        <v>31</v>
      </c>
      <c r="K8472" t="s">
        <v>526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R8472" t="s">
        <v>27</v>
      </c>
    </row>
    <row r="8473" spans="1:18" x14ac:dyDescent="0.25">
      <c r="A8473" t="s">
        <v>8547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6</v>
      </c>
      <c r="G8473" t="s">
        <v>22</v>
      </c>
      <c r="H8473" t="s">
        <v>84</v>
      </c>
      <c r="I8473">
        <v>11</v>
      </c>
      <c r="J8473" t="s">
        <v>32</v>
      </c>
      <c r="K8473" t="s">
        <v>50</v>
      </c>
      <c r="L8473" s="1">
        <v>45323</v>
      </c>
      <c r="M8473" s="2">
        <v>7.2916666666666671E-2</v>
      </c>
      <c r="N8473" s="2">
        <v>0.1076388888888889</v>
      </c>
      <c r="P8473" t="s">
        <v>90</v>
      </c>
      <c r="Q8473" t="s">
        <v>170</v>
      </c>
      <c r="R8473" t="s">
        <v>27</v>
      </c>
    </row>
    <row r="8474" spans="1:18" x14ac:dyDescent="0.25">
      <c r="A8474" t="s">
        <v>8548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6</v>
      </c>
      <c r="G8474" t="s">
        <v>22</v>
      </c>
      <c r="H8474" t="s">
        <v>84</v>
      </c>
      <c r="I8474">
        <v>12</v>
      </c>
      <c r="J8474" t="s">
        <v>56</v>
      </c>
      <c r="K8474" t="s">
        <v>55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R8474" t="s">
        <v>27</v>
      </c>
    </row>
    <row r="8475" spans="1:18" x14ac:dyDescent="0.25">
      <c r="A8475" t="s">
        <v>8549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6</v>
      </c>
      <c r="G8475" t="s">
        <v>22</v>
      </c>
      <c r="H8475" t="s">
        <v>84</v>
      </c>
      <c r="I8475">
        <v>12</v>
      </c>
      <c r="J8475" t="s">
        <v>56</v>
      </c>
      <c r="K8475" t="s">
        <v>55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R8475" t="s">
        <v>27</v>
      </c>
    </row>
    <row r="8476" spans="1:18" x14ac:dyDescent="0.25">
      <c r="A8476" t="s">
        <v>8550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6</v>
      </c>
      <c r="G8476" t="s">
        <v>22</v>
      </c>
      <c r="H8476" t="s">
        <v>23</v>
      </c>
      <c r="I8476">
        <v>24</v>
      </c>
      <c r="J8476" t="s">
        <v>31</v>
      </c>
      <c r="K8476" t="s">
        <v>526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R8476" t="s">
        <v>27</v>
      </c>
    </row>
    <row r="8477" spans="1:18" x14ac:dyDescent="0.25">
      <c r="A8477" t="s">
        <v>8551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6</v>
      </c>
      <c r="G8477" t="s">
        <v>22</v>
      </c>
      <c r="H8477" t="s">
        <v>84</v>
      </c>
      <c r="I8477">
        <v>17</v>
      </c>
      <c r="J8477" t="s">
        <v>37</v>
      </c>
      <c r="K8477" t="s">
        <v>235</v>
      </c>
      <c r="L8477" s="1">
        <v>45323</v>
      </c>
      <c r="M8477" s="2">
        <v>8.3333333333333329E-2</v>
      </c>
      <c r="N8477" s="2">
        <v>0.125</v>
      </c>
      <c r="P8477" t="s">
        <v>90</v>
      </c>
      <c r="Q8477" t="s">
        <v>457</v>
      </c>
      <c r="R8477" t="s">
        <v>65</v>
      </c>
    </row>
    <row r="8478" spans="1:18" x14ac:dyDescent="0.25">
      <c r="A8478" t="s">
        <v>8552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6</v>
      </c>
      <c r="G8478" t="s">
        <v>22</v>
      </c>
      <c r="H8478" t="s">
        <v>84</v>
      </c>
      <c r="I8478">
        <v>5</v>
      </c>
      <c r="J8478" t="s">
        <v>25</v>
      </c>
      <c r="K8478" t="s">
        <v>37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R8478" t="s">
        <v>27</v>
      </c>
    </row>
    <row r="8479" spans="1:18" x14ac:dyDescent="0.25">
      <c r="A8479" t="s">
        <v>8553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6</v>
      </c>
      <c r="G8479" t="s">
        <v>22</v>
      </c>
      <c r="H8479" t="s">
        <v>84</v>
      </c>
      <c r="I8479">
        <v>10</v>
      </c>
      <c r="J8479" t="s">
        <v>41</v>
      </c>
      <c r="K8479" t="s">
        <v>55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R8479" t="s">
        <v>27</v>
      </c>
    </row>
    <row r="8480" spans="1:18" x14ac:dyDescent="0.25">
      <c r="A8480" t="s">
        <v>8554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6</v>
      </c>
      <c r="G8480" t="s">
        <v>22</v>
      </c>
      <c r="H8480" t="s">
        <v>84</v>
      </c>
      <c r="I8480">
        <v>5</v>
      </c>
      <c r="J8480" t="s">
        <v>25</v>
      </c>
      <c r="K8480" t="s">
        <v>37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R8480" t="s">
        <v>27</v>
      </c>
    </row>
    <row r="8481" spans="1:18" x14ac:dyDescent="0.25">
      <c r="A8481" t="s">
        <v>8555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6</v>
      </c>
      <c r="G8481" t="s">
        <v>22</v>
      </c>
      <c r="H8481" t="s">
        <v>84</v>
      </c>
      <c r="I8481">
        <v>4</v>
      </c>
      <c r="J8481" t="s">
        <v>37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R8481" t="s">
        <v>27</v>
      </c>
    </row>
    <row r="8482" spans="1:18" x14ac:dyDescent="0.25">
      <c r="A8482" t="s">
        <v>8556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6</v>
      </c>
      <c r="G8482" t="s">
        <v>73</v>
      </c>
      <c r="H8482" t="s">
        <v>84</v>
      </c>
      <c r="I8482">
        <v>78</v>
      </c>
      <c r="J8482" t="s">
        <v>41</v>
      </c>
      <c r="K8482" t="s">
        <v>55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R8482" t="s">
        <v>27</v>
      </c>
    </row>
    <row r="8483" spans="1:18" x14ac:dyDescent="0.25">
      <c r="A8483" t="s">
        <v>8557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6</v>
      </c>
      <c r="G8483" t="s">
        <v>22</v>
      </c>
      <c r="H8483" t="s">
        <v>84</v>
      </c>
      <c r="I8483">
        <v>4</v>
      </c>
      <c r="J8483" t="s">
        <v>37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R8483" t="s">
        <v>27</v>
      </c>
    </row>
    <row r="8484" spans="1:18" x14ac:dyDescent="0.25">
      <c r="A8484" t="s">
        <v>8558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6</v>
      </c>
      <c r="G8484" t="s">
        <v>22</v>
      </c>
      <c r="H8484" t="s">
        <v>84</v>
      </c>
      <c r="I8484">
        <v>5</v>
      </c>
      <c r="J8484" t="s">
        <v>25</v>
      </c>
      <c r="K8484" t="s">
        <v>37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R8484" t="s">
        <v>27</v>
      </c>
    </row>
    <row r="8485" spans="1:18" x14ac:dyDescent="0.25">
      <c r="A8485" t="s">
        <v>8559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6</v>
      </c>
      <c r="G8485" t="s">
        <v>22</v>
      </c>
      <c r="H8485" t="s">
        <v>84</v>
      </c>
      <c r="I8485">
        <v>113</v>
      </c>
      <c r="J8485" t="s">
        <v>25</v>
      </c>
      <c r="K8485" t="s">
        <v>41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R8485" t="s">
        <v>27</v>
      </c>
    </row>
    <row r="8486" spans="1:18" x14ac:dyDescent="0.25">
      <c r="A8486" t="s">
        <v>8560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8</v>
      </c>
      <c r="G8486" t="s">
        <v>22</v>
      </c>
      <c r="H8486" t="s">
        <v>23</v>
      </c>
      <c r="I8486">
        <v>4</v>
      </c>
      <c r="J8486" t="s">
        <v>41</v>
      </c>
      <c r="K8486" t="s">
        <v>55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R8486" t="s">
        <v>27</v>
      </c>
    </row>
    <row r="8487" spans="1:18" x14ac:dyDescent="0.25">
      <c r="A8487" t="s">
        <v>8561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6</v>
      </c>
      <c r="G8487" t="s">
        <v>22</v>
      </c>
      <c r="H8487" t="s">
        <v>84</v>
      </c>
      <c r="I8487">
        <v>19</v>
      </c>
      <c r="J8487" t="s">
        <v>39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R8487" t="s">
        <v>27</v>
      </c>
    </row>
    <row r="8488" spans="1:18" x14ac:dyDescent="0.25">
      <c r="A8488" t="s">
        <v>8562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7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R8488" t="s">
        <v>27</v>
      </c>
    </row>
    <row r="8489" spans="1:18" x14ac:dyDescent="0.25">
      <c r="A8489" t="s">
        <v>8563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7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R8489" t="s">
        <v>27</v>
      </c>
    </row>
    <row r="8490" spans="1:18" x14ac:dyDescent="0.25">
      <c r="A8490" t="s">
        <v>8564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6</v>
      </c>
      <c r="G8490" t="s">
        <v>22</v>
      </c>
      <c r="H8490" t="s">
        <v>84</v>
      </c>
      <c r="I8490">
        <v>5</v>
      </c>
      <c r="J8490" t="s">
        <v>25</v>
      </c>
      <c r="K8490" t="s">
        <v>37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R8490" t="s">
        <v>27</v>
      </c>
    </row>
    <row r="8491" spans="1:18" x14ac:dyDescent="0.25">
      <c r="A8491" t="s">
        <v>8565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6</v>
      </c>
      <c r="G8491" t="s">
        <v>22</v>
      </c>
      <c r="H8491" t="s">
        <v>23</v>
      </c>
      <c r="I8491">
        <v>3</v>
      </c>
      <c r="J8491" t="s">
        <v>25</v>
      </c>
      <c r="K8491" t="s">
        <v>37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R8491" t="s">
        <v>27</v>
      </c>
    </row>
    <row r="8492" spans="1:18" x14ac:dyDescent="0.25">
      <c r="A8492" t="s">
        <v>8566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6</v>
      </c>
      <c r="G8492" t="s">
        <v>22</v>
      </c>
      <c r="H8492" t="s">
        <v>23</v>
      </c>
      <c r="I8492">
        <v>3</v>
      </c>
      <c r="J8492" t="s">
        <v>25</v>
      </c>
      <c r="K8492" t="s">
        <v>37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R8492" t="s">
        <v>27</v>
      </c>
    </row>
    <row r="8493" spans="1:18" x14ac:dyDescent="0.25">
      <c r="A8493" t="s">
        <v>8567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6</v>
      </c>
      <c r="G8493" t="s">
        <v>22</v>
      </c>
      <c r="H8493" t="s">
        <v>84</v>
      </c>
      <c r="I8493">
        <v>10</v>
      </c>
      <c r="J8493" t="s">
        <v>41</v>
      </c>
      <c r="K8493" t="s">
        <v>55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R8493" t="s">
        <v>27</v>
      </c>
    </row>
    <row r="8494" spans="1:18" x14ac:dyDescent="0.25">
      <c r="A8494" t="s">
        <v>8568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6</v>
      </c>
      <c r="G8494" t="s">
        <v>22</v>
      </c>
      <c r="H8494" t="s">
        <v>23</v>
      </c>
      <c r="I8494">
        <v>3</v>
      </c>
      <c r="J8494" t="s">
        <v>25</v>
      </c>
      <c r="K8494" t="s">
        <v>37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R8494" t="s">
        <v>27</v>
      </c>
    </row>
    <row r="8495" spans="1:18" x14ac:dyDescent="0.25">
      <c r="A8495" t="s">
        <v>8569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6</v>
      </c>
      <c r="G8495" t="s">
        <v>22</v>
      </c>
      <c r="H8495" t="s">
        <v>23</v>
      </c>
      <c r="I8495">
        <v>3</v>
      </c>
      <c r="J8495" t="s">
        <v>25</v>
      </c>
      <c r="K8495" t="s">
        <v>37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R8495" t="s">
        <v>27</v>
      </c>
    </row>
    <row r="8496" spans="1:18" x14ac:dyDescent="0.25">
      <c r="A8496" t="s">
        <v>8570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6</v>
      </c>
      <c r="G8496" t="s">
        <v>22</v>
      </c>
      <c r="H8496" t="s">
        <v>84</v>
      </c>
      <c r="I8496">
        <v>5</v>
      </c>
      <c r="J8496" t="s">
        <v>25</v>
      </c>
      <c r="K8496" t="s">
        <v>37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R8496" t="s">
        <v>27</v>
      </c>
    </row>
    <row r="8497" spans="1:18" x14ac:dyDescent="0.25">
      <c r="A8497" t="s">
        <v>8571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6</v>
      </c>
      <c r="G8497" t="s">
        <v>22</v>
      </c>
      <c r="H8497" t="s">
        <v>84</v>
      </c>
      <c r="I8497">
        <v>33</v>
      </c>
      <c r="J8497" t="s">
        <v>55</v>
      </c>
      <c r="K8497" t="s">
        <v>56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R8497" t="s">
        <v>27</v>
      </c>
    </row>
    <row r="8498" spans="1:18" x14ac:dyDescent="0.25">
      <c r="A8498" t="s">
        <v>8572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6</v>
      </c>
      <c r="G8498" t="s">
        <v>22</v>
      </c>
      <c r="H8498" t="s">
        <v>84</v>
      </c>
      <c r="I8498">
        <v>12</v>
      </c>
      <c r="J8498" t="s">
        <v>56</v>
      </c>
      <c r="K8498" t="s">
        <v>55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R8498" t="s">
        <v>27</v>
      </c>
    </row>
    <row r="8499" spans="1:18" x14ac:dyDescent="0.25">
      <c r="A8499" t="s">
        <v>8573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6</v>
      </c>
      <c r="G8499" t="s">
        <v>22</v>
      </c>
      <c r="H8499" t="s">
        <v>23</v>
      </c>
      <c r="I8499">
        <v>2</v>
      </c>
      <c r="J8499" t="s">
        <v>25</v>
      </c>
      <c r="K8499" t="s">
        <v>37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R8499" t="s">
        <v>27</v>
      </c>
    </row>
    <row r="8500" spans="1:18" x14ac:dyDescent="0.25">
      <c r="A8500" t="s">
        <v>8574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4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R8500" t="s">
        <v>27</v>
      </c>
    </row>
    <row r="8501" spans="1:18" x14ac:dyDescent="0.25">
      <c r="A8501" t="s">
        <v>8575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6</v>
      </c>
      <c r="G8501" t="s">
        <v>22</v>
      </c>
      <c r="H8501" t="s">
        <v>84</v>
      </c>
      <c r="I8501">
        <v>5</v>
      </c>
      <c r="J8501" t="s">
        <v>25</v>
      </c>
      <c r="K8501" t="s">
        <v>37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R8501" t="s">
        <v>27</v>
      </c>
    </row>
    <row r="8502" spans="1:18" x14ac:dyDescent="0.25">
      <c r="A8502" t="s">
        <v>8576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6</v>
      </c>
      <c r="G8502" t="s">
        <v>22</v>
      </c>
      <c r="H8502" t="s">
        <v>23</v>
      </c>
      <c r="I8502">
        <v>13</v>
      </c>
      <c r="J8502" t="s">
        <v>24</v>
      </c>
      <c r="K8502" t="s">
        <v>39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R8502" t="s">
        <v>27</v>
      </c>
    </row>
    <row r="8503" spans="1:18" x14ac:dyDescent="0.25">
      <c r="A8503" t="s">
        <v>8577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4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R8503" t="s">
        <v>27</v>
      </c>
    </row>
    <row r="8504" spans="1:18" x14ac:dyDescent="0.25">
      <c r="A8504" t="s">
        <v>8578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6</v>
      </c>
      <c r="G8504" t="s">
        <v>22</v>
      </c>
      <c r="H8504" t="s">
        <v>84</v>
      </c>
      <c r="I8504">
        <v>12</v>
      </c>
      <c r="J8504" t="s">
        <v>56</v>
      </c>
      <c r="K8504" t="s">
        <v>55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R8504" t="s">
        <v>27</v>
      </c>
    </row>
    <row r="8505" spans="1:18" x14ac:dyDescent="0.25">
      <c r="A8505" t="s">
        <v>8579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6</v>
      </c>
      <c r="G8505" t="s">
        <v>22</v>
      </c>
      <c r="H8505" t="s">
        <v>23</v>
      </c>
      <c r="I8505">
        <v>7</v>
      </c>
      <c r="J8505" t="s">
        <v>41</v>
      </c>
      <c r="K8505" t="s">
        <v>55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R8505" t="s">
        <v>27</v>
      </c>
    </row>
    <row r="8506" spans="1:18" x14ac:dyDescent="0.25">
      <c r="A8506" t="s">
        <v>8580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6</v>
      </c>
      <c r="G8506" t="s">
        <v>22</v>
      </c>
      <c r="H8506" t="s">
        <v>23</v>
      </c>
      <c r="I8506">
        <v>7</v>
      </c>
      <c r="J8506" t="s">
        <v>41</v>
      </c>
      <c r="K8506" t="s">
        <v>55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R8506" t="s">
        <v>27</v>
      </c>
    </row>
    <row r="8507" spans="1:18" x14ac:dyDescent="0.25">
      <c r="A8507" t="s">
        <v>8581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6</v>
      </c>
      <c r="G8507" t="s">
        <v>22</v>
      </c>
      <c r="H8507" t="s">
        <v>84</v>
      </c>
      <c r="I8507">
        <v>10</v>
      </c>
      <c r="J8507" t="s">
        <v>41</v>
      </c>
      <c r="K8507" t="s">
        <v>55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R8507" t="s">
        <v>27</v>
      </c>
    </row>
    <row r="8508" spans="1:18" x14ac:dyDescent="0.25">
      <c r="A8508" t="s">
        <v>8582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6</v>
      </c>
      <c r="G8508" t="s">
        <v>22</v>
      </c>
      <c r="H8508" t="s">
        <v>84</v>
      </c>
      <c r="I8508">
        <v>107</v>
      </c>
      <c r="J8508" t="s">
        <v>41</v>
      </c>
      <c r="K8508" t="s">
        <v>37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R8508" t="s">
        <v>27</v>
      </c>
    </row>
    <row r="8509" spans="1:18" x14ac:dyDescent="0.25">
      <c r="A8509" t="s">
        <v>8583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6</v>
      </c>
      <c r="G8509" t="s">
        <v>22</v>
      </c>
      <c r="H8509" t="s">
        <v>23</v>
      </c>
      <c r="I8509">
        <v>8</v>
      </c>
      <c r="J8509" t="s">
        <v>56</v>
      </c>
      <c r="K8509" t="s">
        <v>55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R8509" t="s">
        <v>27</v>
      </c>
    </row>
    <row r="8510" spans="1:18" x14ac:dyDescent="0.25">
      <c r="A8510" t="s">
        <v>8584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6</v>
      </c>
      <c r="G8510" t="s">
        <v>22</v>
      </c>
      <c r="H8510" t="s">
        <v>93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R8510" t="s">
        <v>27</v>
      </c>
    </row>
    <row r="8511" spans="1:18" x14ac:dyDescent="0.25">
      <c r="A8511" t="s">
        <v>8585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8</v>
      </c>
      <c r="G8511" t="s">
        <v>22</v>
      </c>
      <c r="H8511" t="s">
        <v>93</v>
      </c>
      <c r="I8511">
        <v>3</v>
      </c>
      <c r="J8511" t="s">
        <v>37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R8511" t="s">
        <v>27</v>
      </c>
    </row>
    <row r="8512" spans="1:18" x14ac:dyDescent="0.25">
      <c r="A8512" t="s">
        <v>8586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6</v>
      </c>
      <c r="G8512" t="s">
        <v>22</v>
      </c>
      <c r="H8512" t="s">
        <v>93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R8512" t="s">
        <v>27</v>
      </c>
    </row>
    <row r="8513" spans="1:18" x14ac:dyDescent="0.25">
      <c r="A8513" t="s">
        <v>8587</v>
      </c>
      <c r="B8513" s="1">
        <v>45323</v>
      </c>
      <c r="C8513" s="2">
        <v>0.20276620370370371</v>
      </c>
      <c r="D8513" t="s">
        <v>19</v>
      </c>
      <c r="E8513" t="s">
        <v>63</v>
      </c>
      <c r="F8513" t="s">
        <v>68</v>
      </c>
      <c r="G8513" t="s">
        <v>73</v>
      </c>
      <c r="H8513" t="s">
        <v>93</v>
      </c>
      <c r="I8513">
        <v>36</v>
      </c>
      <c r="J8513" t="s">
        <v>24</v>
      </c>
      <c r="K8513" t="s">
        <v>39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R8513" t="s">
        <v>27</v>
      </c>
    </row>
    <row r="8514" spans="1:18" x14ac:dyDescent="0.25">
      <c r="A8514" t="s">
        <v>8588</v>
      </c>
      <c r="B8514" s="1">
        <v>45323</v>
      </c>
      <c r="C8514" s="2">
        <v>0.20369212962962963</v>
      </c>
      <c r="D8514" t="s">
        <v>19</v>
      </c>
      <c r="E8514" t="s">
        <v>63</v>
      </c>
      <c r="F8514" t="s">
        <v>68</v>
      </c>
      <c r="G8514" t="s">
        <v>22</v>
      </c>
      <c r="H8514" t="s">
        <v>93</v>
      </c>
      <c r="I8514">
        <v>17</v>
      </c>
      <c r="J8514" t="s">
        <v>24</v>
      </c>
      <c r="K8514" t="s">
        <v>39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R8514" t="s">
        <v>27</v>
      </c>
    </row>
    <row r="8515" spans="1:18" x14ac:dyDescent="0.25">
      <c r="A8515" t="s">
        <v>8589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8</v>
      </c>
      <c r="G8515" t="s">
        <v>22</v>
      </c>
      <c r="H8515" t="s">
        <v>93</v>
      </c>
      <c r="I8515">
        <v>17</v>
      </c>
      <c r="J8515" t="s">
        <v>24</v>
      </c>
      <c r="K8515" t="s">
        <v>39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R8515" t="s">
        <v>27</v>
      </c>
    </row>
    <row r="8516" spans="1:18" x14ac:dyDescent="0.25">
      <c r="A8516" t="s">
        <v>8590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8</v>
      </c>
      <c r="G8516" t="s">
        <v>22</v>
      </c>
      <c r="H8516" t="s">
        <v>93</v>
      </c>
      <c r="I8516">
        <v>3</v>
      </c>
      <c r="J8516" t="s">
        <v>37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R8516" t="s">
        <v>27</v>
      </c>
    </row>
    <row r="8517" spans="1:18" x14ac:dyDescent="0.25">
      <c r="A8517" t="s">
        <v>8591</v>
      </c>
      <c r="B8517" s="1">
        <v>45323</v>
      </c>
      <c r="C8517" s="2">
        <v>0.20730324074074075</v>
      </c>
      <c r="D8517" t="s">
        <v>19</v>
      </c>
      <c r="E8517" t="s">
        <v>63</v>
      </c>
      <c r="F8517" t="s">
        <v>68</v>
      </c>
      <c r="G8517" t="s">
        <v>22</v>
      </c>
      <c r="H8517" t="s">
        <v>93</v>
      </c>
      <c r="I8517">
        <v>5</v>
      </c>
      <c r="J8517" t="s">
        <v>39</v>
      </c>
      <c r="K8517" t="s">
        <v>467</v>
      </c>
      <c r="L8517" s="1">
        <v>45323</v>
      </c>
      <c r="M8517" s="2">
        <v>0.26041666666666669</v>
      </c>
      <c r="N8517" s="2">
        <v>0.27083333333333331</v>
      </c>
      <c r="P8517" t="s">
        <v>90</v>
      </c>
      <c r="Q8517" t="s">
        <v>211</v>
      </c>
      <c r="R8517" t="s">
        <v>65</v>
      </c>
    </row>
    <row r="8518" spans="1:18" x14ac:dyDescent="0.25">
      <c r="A8518" t="s">
        <v>8592</v>
      </c>
      <c r="B8518" s="1">
        <v>45323</v>
      </c>
      <c r="C8518" s="2">
        <v>0.20751157407407408</v>
      </c>
      <c r="D8518" t="s">
        <v>19</v>
      </c>
      <c r="E8518" t="s">
        <v>63</v>
      </c>
      <c r="F8518" t="s">
        <v>68</v>
      </c>
      <c r="G8518" t="s">
        <v>22</v>
      </c>
      <c r="H8518" t="s">
        <v>93</v>
      </c>
      <c r="I8518">
        <v>17</v>
      </c>
      <c r="J8518" t="s">
        <v>24</v>
      </c>
      <c r="K8518" t="s">
        <v>39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R8518" t="s">
        <v>27</v>
      </c>
    </row>
    <row r="8519" spans="1:18" x14ac:dyDescent="0.25">
      <c r="A8519" s="3" t="s">
        <v>8593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8</v>
      </c>
      <c r="G8519" t="s">
        <v>73</v>
      </c>
      <c r="H8519" t="s">
        <v>93</v>
      </c>
      <c r="I8519">
        <v>13</v>
      </c>
      <c r="J8519" t="s">
        <v>37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R8519" t="s">
        <v>27</v>
      </c>
    </row>
    <row r="8520" spans="1:18" x14ac:dyDescent="0.25">
      <c r="A8520" t="s">
        <v>8594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6</v>
      </c>
      <c r="G8520" t="s">
        <v>22</v>
      </c>
      <c r="H8520" t="s">
        <v>93</v>
      </c>
      <c r="I8520">
        <v>16</v>
      </c>
      <c r="J8520" t="s">
        <v>56</v>
      </c>
      <c r="K8520" t="s">
        <v>55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R8520" t="s">
        <v>27</v>
      </c>
    </row>
    <row r="8521" spans="1:18" x14ac:dyDescent="0.25">
      <c r="A8521" t="s">
        <v>8595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6</v>
      </c>
      <c r="G8521" t="s">
        <v>22</v>
      </c>
      <c r="H8521" t="s">
        <v>93</v>
      </c>
      <c r="I8521">
        <v>17</v>
      </c>
      <c r="J8521" t="s">
        <v>24</v>
      </c>
      <c r="K8521" t="s">
        <v>39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R8521" t="s">
        <v>27</v>
      </c>
    </row>
    <row r="8522" spans="1:18" x14ac:dyDescent="0.25">
      <c r="A8522" t="s">
        <v>8596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6</v>
      </c>
      <c r="G8522" t="s">
        <v>22</v>
      </c>
      <c r="H8522" t="s">
        <v>93</v>
      </c>
      <c r="I8522">
        <v>43</v>
      </c>
      <c r="J8522" t="s">
        <v>56</v>
      </c>
      <c r="K8522" t="s">
        <v>115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R8522" t="s">
        <v>27</v>
      </c>
    </row>
    <row r="8523" spans="1:18" x14ac:dyDescent="0.25">
      <c r="A8523" t="s">
        <v>8597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6</v>
      </c>
      <c r="G8523" t="s">
        <v>22</v>
      </c>
      <c r="H8523" t="s">
        <v>23</v>
      </c>
      <c r="I8523">
        <v>84</v>
      </c>
      <c r="J8523" t="s">
        <v>37</v>
      </c>
      <c r="K8523" t="s">
        <v>41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8</v>
      </c>
      <c r="R8523" t="s">
        <v>27</v>
      </c>
    </row>
    <row r="8524" spans="1:18" x14ac:dyDescent="0.25">
      <c r="A8524" t="s">
        <v>8598</v>
      </c>
      <c r="B8524" s="1">
        <v>45323</v>
      </c>
      <c r="C8524" s="2">
        <v>0.21467592592592594</v>
      </c>
      <c r="D8524" t="s">
        <v>19</v>
      </c>
      <c r="E8524" t="s">
        <v>63</v>
      </c>
      <c r="F8524" t="s">
        <v>36</v>
      </c>
      <c r="G8524" t="s">
        <v>22</v>
      </c>
      <c r="H8524" t="s">
        <v>93</v>
      </c>
      <c r="I8524">
        <v>143</v>
      </c>
      <c r="J8524" t="s">
        <v>41</v>
      </c>
      <c r="K8524" t="s">
        <v>37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R8524" t="s">
        <v>27</v>
      </c>
    </row>
    <row r="8525" spans="1:18" x14ac:dyDescent="0.25">
      <c r="A8525" t="s">
        <v>8599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6</v>
      </c>
      <c r="G8525" t="s">
        <v>22</v>
      </c>
      <c r="H8525" t="s">
        <v>93</v>
      </c>
      <c r="I8525">
        <v>16</v>
      </c>
      <c r="J8525" t="s">
        <v>56</v>
      </c>
      <c r="K8525" t="s">
        <v>55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R8525" t="s">
        <v>27</v>
      </c>
    </row>
    <row r="8526" spans="1:18" x14ac:dyDescent="0.25">
      <c r="A8526" t="s">
        <v>8600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6</v>
      </c>
      <c r="G8526" t="s">
        <v>73</v>
      </c>
      <c r="H8526" t="s">
        <v>93</v>
      </c>
      <c r="I8526">
        <v>71</v>
      </c>
      <c r="J8526" t="s">
        <v>56</v>
      </c>
      <c r="K8526" t="s">
        <v>115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R8526" t="s">
        <v>27</v>
      </c>
    </row>
    <row r="8527" spans="1:18" x14ac:dyDescent="0.25">
      <c r="A8527" t="s">
        <v>8601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6</v>
      </c>
      <c r="G8527" t="s">
        <v>22</v>
      </c>
      <c r="H8527" t="s">
        <v>93</v>
      </c>
      <c r="I8527">
        <v>6</v>
      </c>
      <c r="J8527" t="s">
        <v>25</v>
      </c>
      <c r="K8527" t="s">
        <v>37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R8527" t="s">
        <v>27</v>
      </c>
    </row>
    <row r="8528" spans="1:18" x14ac:dyDescent="0.25">
      <c r="A8528" t="s">
        <v>8602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6</v>
      </c>
      <c r="G8528" t="s">
        <v>22</v>
      </c>
      <c r="H8528" t="s">
        <v>93</v>
      </c>
      <c r="I8528">
        <v>6</v>
      </c>
      <c r="J8528" t="s">
        <v>25</v>
      </c>
      <c r="K8528" t="s">
        <v>37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R8528" t="s">
        <v>27</v>
      </c>
    </row>
    <row r="8529" spans="1:18" x14ac:dyDescent="0.25">
      <c r="A8529" t="s">
        <v>8603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6</v>
      </c>
      <c r="G8529" t="s">
        <v>22</v>
      </c>
      <c r="H8529" t="s">
        <v>23</v>
      </c>
      <c r="I8529">
        <v>7</v>
      </c>
      <c r="J8529" t="s">
        <v>41</v>
      </c>
      <c r="K8529" t="s">
        <v>55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R8529" t="s">
        <v>27</v>
      </c>
    </row>
    <row r="8530" spans="1:18" x14ac:dyDescent="0.25">
      <c r="A8530" t="s">
        <v>8604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3</v>
      </c>
      <c r="H8530" t="s">
        <v>23</v>
      </c>
      <c r="I8530">
        <v>35</v>
      </c>
      <c r="J8530" t="s">
        <v>41</v>
      </c>
      <c r="K8530" t="s">
        <v>55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R8530" t="s">
        <v>27</v>
      </c>
    </row>
    <row r="8531" spans="1:18" x14ac:dyDescent="0.25">
      <c r="A8531" t="s">
        <v>8605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6</v>
      </c>
      <c r="G8531" t="s">
        <v>22</v>
      </c>
      <c r="H8531" t="s">
        <v>93</v>
      </c>
      <c r="I8531">
        <v>143</v>
      </c>
      <c r="J8531" t="s">
        <v>41</v>
      </c>
      <c r="K8531" t="s">
        <v>37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R8531" t="s">
        <v>27</v>
      </c>
    </row>
    <row r="8532" spans="1:18" x14ac:dyDescent="0.25">
      <c r="A8532" t="s">
        <v>8606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6</v>
      </c>
      <c r="G8532" t="s">
        <v>22</v>
      </c>
      <c r="H8532" t="s">
        <v>23</v>
      </c>
      <c r="I8532">
        <v>2</v>
      </c>
      <c r="J8532" t="s">
        <v>25</v>
      </c>
      <c r="K8532" t="s">
        <v>37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R8532" t="s">
        <v>27</v>
      </c>
    </row>
    <row r="8533" spans="1:18" x14ac:dyDescent="0.25">
      <c r="A8533" t="s">
        <v>8607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6</v>
      </c>
      <c r="G8533" t="s">
        <v>22</v>
      </c>
      <c r="H8533" t="s">
        <v>23</v>
      </c>
      <c r="I8533">
        <v>2</v>
      </c>
      <c r="J8533" t="s">
        <v>25</v>
      </c>
      <c r="K8533" t="s">
        <v>37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R8533" t="s">
        <v>27</v>
      </c>
    </row>
    <row r="8534" spans="1:18" x14ac:dyDescent="0.25">
      <c r="A8534" t="s">
        <v>8608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6</v>
      </c>
      <c r="G8534" t="s">
        <v>22</v>
      </c>
      <c r="H8534" t="s">
        <v>23</v>
      </c>
      <c r="I8534">
        <v>2</v>
      </c>
      <c r="J8534" t="s">
        <v>25</v>
      </c>
      <c r="K8534" t="s">
        <v>37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R8534" t="s">
        <v>27</v>
      </c>
    </row>
    <row r="8535" spans="1:18" x14ac:dyDescent="0.25">
      <c r="A8535" t="s">
        <v>8609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6</v>
      </c>
      <c r="G8535" t="s">
        <v>22</v>
      </c>
      <c r="H8535" t="s">
        <v>93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R8535" t="s">
        <v>27</v>
      </c>
    </row>
    <row r="8536" spans="1:18" x14ac:dyDescent="0.25">
      <c r="A8536" t="s">
        <v>8610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6</v>
      </c>
      <c r="G8536" t="s">
        <v>22</v>
      </c>
      <c r="H8536" t="s">
        <v>23</v>
      </c>
      <c r="I8536">
        <v>3</v>
      </c>
      <c r="J8536" t="s">
        <v>37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R8536" t="s">
        <v>27</v>
      </c>
    </row>
    <row r="8537" spans="1:18" x14ac:dyDescent="0.25">
      <c r="A8537" t="s">
        <v>8611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6</v>
      </c>
      <c r="G8537" t="s">
        <v>22</v>
      </c>
      <c r="H8537" t="s">
        <v>93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R8537" t="s">
        <v>27</v>
      </c>
    </row>
    <row r="8538" spans="1:18" x14ac:dyDescent="0.25">
      <c r="A8538" t="s">
        <v>8612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6</v>
      </c>
      <c r="G8538" t="s">
        <v>22</v>
      </c>
      <c r="H8538" t="s">
        <v>93</v>
      </c>
      <c r="I8538">
        <v>6</v>
      </c>
      <c r="J8538" t="s">
        <v>25</v>
      </c>
      <c r="K8538" t="s">
        <v>37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R8538" t="s">
        <v>27</v>
      </c>
    </row>
    <row r="8539" spans="1:18" x14ac:dyDescent="0.25">
      <c r="A8539" t="s">
        <v>8613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6</v>
      </c>
      <c r="G8539" t="s">
        <v>73</v>
      </c>
      <c r="H8539" t="s">
        <v>93</v>
      </c>
      <c r="I8539">
        <v>93</v>
      </c>
      <c r="J8539" t="s">
        <v>32</v>
      </c>
      <c r="K8539" t="s">
        <v>258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R8539" t="s">
        <v>27</v>
      </c>
    </row>
    <row r="8540" spans="1:18" x14ac:dyDescent="0.25">
      <c r="A8540" t="s">
        <v>8614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6</v>
      </c>
      <c r="G8540" t="s">
        <v>22</v>
      </c>
      <c r="H8540" t="s">
        <v>93</v>
      </c>
      <c r="I8540">
        <v>6</v>
      </c>
      <c r="J8540" t="s">
        <v>25</v>
      </c>
      <c r="K8540" t="s">
        <v>37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R8540" t="s">
        <v>27</v>
      </c>
    </row>
    <row r="8541" spans="1:18" x14ac:dyDescent="0.25">
      <c r="A8541" t="s">
        <v>8615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6</v>
      </c>
      <c r="G8541" t="s">
        <v>22</v>
      </c>
      <c r="H8541" t="s">
        <v>93</v>
      </c>
      <c r="I8541">
        <v>18</v>
      </c>
      <c r="J8541" t="s">
        <v>39</v>
      </c>
      <c r="K8541" t="s">
        <v>207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R8541" t="s">
        <v>27</v>
      </c>
    </row>
    <row r="8542" spans="1:18" x14ac:dyDescent="0.25">
      <c r="A8542" t="s">
        <v>8616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6</v>
      </c>
      <c r="G8542" t="s">
        <v>22</v>
      </c>
      <c r="H8542" t="s">
        <v>93</v>
      </c>
      <c r="I8542">
        <v>5</v>
      </c>
      <c r="J8542" t="s">
        <v>37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R8542" t="s">
        <v>27</v>
      </c>
    </row>
    <row r="8543" spans="1:18" x14ac:dyDescent="0.25">
      <c r="A8543" t="s">
        <v>8617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6</v>
      </c>
      <c r="G8543" t="s">
        <v>22</v>
      </c>
      <c r="H8543" t="s">
        <v>23</v>
      </c>
      <c r="I8543">
        <v>3</v>
      </c>
      <c r="J8543" t="s">
        <v>37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R8543" t="s">
        <v>27</v>
      </c>
    </row>
    <row r="8544" spans="1:18" x14ac:dyDescent="0.25">
      <c r="A8544" t="s">
        <v>8618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6</v>
      </c>
      <c r="G8544" t="s">
        <v>22</v>
      </c>
      <c r="H8544" t="s">
        <v>93</v>
      </c>
      <c r="I8544">
        <v>151</v>
      </c>
      <c r="J8544" t="s">
        <v>25</v>
      </c>
      <c r="K8544" t="s">
        <v>41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3</v>
      </c>
      <c r="Q8544" t="s">
        <v>106</v>
      </c>
      <c r="R8544" t="s">
        <v>27</v>
      </c>
    </row>
    <row r="8545" spans="1:18" x14ac:dyDescent="0.25">
      <c r="A8545" t="s">
        <v>8619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6</v>
      </c>
      <c r="G8545" t="s">
        <v>22</v>
      </c>
      <c r="H8545" t="s">
        <v>93</v>
      </c>
      <c r="I8545">
        <v>11</v>
      </c>
      <c r="J8545" t="s">
        <v>55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R8545" t="s">
        <v>27</v>
      </c>
    </row>
    <row r="8546" spans="1:18" x14ac:dyDescent="0.25">
      <c r="A8546" t="s">
        <v>8620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6</v>
      </c>
      <c r="G8546" t="s">
        <v>22</v>
      </c>
      <c r="H8546" t="s">
        <v>93</v>
      </c>
      <c r="I8546">
        <v>25</v>
      </c>
      <c r="J8546" t="s">
        <v>24</v>
      </c>
      <c r="K8546" t="s">
        <v>39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R8546" t="s">
        <v>27</v>
      </c>
    </row>
    <row r="8547" spans="1:18" x14ac:dyDescent="0.25">
      <c r="A8547" t="s">
        <v>8621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6</v>
      </c>
      <c r="G8547" t="s">
        <v>22</v>
      </c>
      <c r="H8547" t="s">
        <v>93</v>
      </c>
      <c r="I8547">
        <v>151</v>
      </c>
      <c r="J8547" t="s">
        <v>25</v>
      </c>
      <c r="K8547" t="s">
        <v>41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3</v>
      </c>
      <c r="Q8547" t="s">
        <v>106</v>
      </c>
      <c r="R8547" t="s">
        <v>27</v>
      </c>
    </row>
    <row r="8548" spans="1:18" x14ac:dyDescent="0.25">
      <c r="A8548" t="s">
        <v>8622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6</v>
      </c>
      <c r="G8548" t="s">
        <v>22</v>
      </c>
      <c r="H8548" t="s">
        <v>93</v>
      </c>
      <c r="I8548">
        <v>13</v>
      </c>
      <c r="J8548" t="s">
        <v>41</v>
      </c>
      <c r="K8548" t="s">
        <v>55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R8548" t="s">
        <v>27</v>
      </c>
    </row>
    <row r="8549" spans="1:18" x14ac:dyDescent="0.25">
      <c r="A8549" t="s">
        <v>8623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6</v>
      </c>
      <c r="G8549" t="s">
        <v>22</v>
      </c>
      <c r="H8549" t="s">
        <v>93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R8549" t="s">
        <v>27</v>
      </c>
    </row>
    <row r="8550" spans="1:18" x14ac:dyDescent="0.25">
      <c r="A8550" t="s">
        <v>8624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6</v>
      </c>
      <c r="G8550" t="s">
        <v>22</v>
      </c>
      <c r="H8550" t="s">
        <v>93</v>
      </c>
      <c r="I8550">
        <v>35</v>
      </c>
      <c r="J8550" t="s">
        <v>24</v>
      </c>
      <c r="K8550" t="s">
        <v>44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R8550" t="s">
        <v>27</v>
      </c>
    </row>
    <row r="8551" spans="1:18" x14ac:dyDescent="0.25">
      <c r="A8551" t="s">
        <v>8625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7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</row>
    <row r="8552" spans="1:18" x14ac:dyDescent="0.25">
      <c r="A8552" t="s">
        <v>8626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6</v>
      </c>
      <c r="G8552" t="s">
        <v>73</v>
      </c>
      <c r="H8552" t="s">
        <v>93</v>
      </c>
      <c r="I8552">
        <v>54</v>
      </c>
      <c r="J8552" t="s">
        <v>24</v>
      </c>
      <c r="K8552" t="s">
        <v>39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R8552" t="s">
        <v>27</v>
      </c>
    </row>
    <row r="8553" spans="1:18" x14ac:dyDescent="0.25">
      <c r="A8553" t="s">
        <v>8627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R8553" t="s">
        <v>27</v>
      </c>
    </row>
    <row r="8554" spans="1:18" x14ac:dyDescent="0.25">
      <c r="A8554" t="s">
        <v>8628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6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R8554" t="s">
        <v>27</v>
      </c>
    </row>
    <row r="8555" spans="1:18" x14ac:dyDescent="0.25">
      <c r="A8555" t="s">
        <v>8629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6</v>
      </c>
      <c r="G8555" t="s">
        <v>22</v>
      </c>
      <c r="H8555" t="s">
        <v>23</v>
      </c>
      <c r="I8555">
        <v>3</v>
      </c>
      <c r="J8555" t="s">
        <v>37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R8555" t="s">
        <v>27</v>
      </c>
    </row>
    <row r="8556" spans="1:18" x14ac:dyDescent="0.25">
      <c r="A8556" t="s">
        <v>8630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6</v>
      </c>
      <c r="G8556" t="s">
        <v>22</v>
      </c>
      <c r="H8556" t="s">
        <v>84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R8556" t="s">
        <v>27</v>
      </c>
    </row>
    <row r="8557" spans="1:18" x14ac:dyDescent="0.25">
      <c r="A8557" t="s">
        <v>8631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6</v>
      </c>
      <c r="G8557" t="s">
        <v>22</v>
      </c>
      <c r="H8557" t="s">
        <v>84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R8557" t="s">
        <v>27</v>
      </c>
    </row>
    <row r="8558" spans="1:18" x14ac:dyDescent="0.25">
      <c r="A8558" t="s">
        <v>8632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4</v>
      </c>
      <c r="I8558">
        <v>3</v>
      </c>
      <c r="J8558" t="s">
        <v>37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</row>
    <row r="8559" spans="1:18" x14ac:dyDescent="0.25">
      <c r="A8559" t="s">
        <v>8633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8</v>
      </c>
      <c r="G8559" t="s">
        <v>22</v>
      </c>
      <c r="H8559" t="s">
        <v>23</v>
      </c>
      <c r="I8559">
        <v>8</v>
      </c>
      <c r="J8559" t="s">
        <v>24</v>
      </c>
      <c r="K8559" t="s">
        <v>39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R8559" t="s">
        <v>27</v>
      </c>
    </row>
    <row r="8560" spans="1:18" x14ac:dyDescent="0.25">
      <c r="A8560" t="s">
        <v>8634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4</v>
      </c>
      <c r="I8560">
        <v>3</v>
      </c>
      <c r="J8560" t="s">
        <v>37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R8560" t="s">
        <v>27</v>
      </c>
    </row>
    <row r="8561" spans="1:18" x14ac:dyDescent="0.25">
      <c r="A8561" t="s">
        <v>8635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6</v>
      </c>
      <c r="G8561" t="s">
        <v>22</v>
      </c>
      <c r="H8561" t="s">
        <v>93</v>
      </c>
      <c r="I8561">
        <v>48</v>
      </c>
      <c r="J8561" t="s">
        <v>31</v>
      </c>
      <c r="K8561" t="s">
        <v>526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R8561" t="s">
        <v>27</v>
      </c>
    </row>
    <row r="8562" spans="1:18" x14ac:dyDescent="0.25">
      <c r="A8562" t="s">
        <v>8636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6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R8562" t="s">
        <v>27</v>
      </c>
    </row>
    <row r="8563" spans="1:18" x14ac:dyDescent="0.25">
      <c r="A8563" t="s">
        <v>8637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8</v>
      </c>
      <c r="G8563" t="s">
        <v>22</v>
      </c>
      <c r="H8563" t="s">
        <v>23</v>
      </c>
      <c r="I8563">
        <v>2</v>
      </c>
      <c r="J8563" t="s">
        <v>37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R8563" t="s">
        <v>27</v>
      </c>
    </row>
    <row r="8564" spans="1:18" x14ac:dyDescent="0.25">
      <c r="A8564" t="s">
        <v>8638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6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R8564" t="s">
        <v>27</v>
      </c>
    </row>
    <row r="8565" spans="1:18" x14ac:dyDescent="0.25">
      <c r="A8565" t="s">
        <v>8639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6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R8565" t="s">
        <v>27</v>
      </c>
    </row>
    <row r="8566" spans="1:18" x14ac:dyDescent="0.25">
      <c r="A8566" t="s">
        <v>8640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6</v>
      </c>
      <c r="G8566" t="s">
        <v>22</v>
      </c>
      <c r="H8566" t="s">
        <v>23</v>
      </c>
      <c r="I8566">
        <v>15</v>
      </c>
      <c r="J8566" t="s">
        <v>55</v>
      </c>
      <c r="K8566" t="s">
        <v>56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R8566" t="s">
        <v>27</v>
      </c>
    </row>
    <row r="8567" spans="1:18" x14ac:dyDescent="0.25">
      <c r="A8567" t="s">
        <v>8641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1</v>
      </c>
      <c r="K8567" t="s">
        <v>55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R8567" t="s">
        <v>27</v>
      </c>
    </row>
    <row r="8568" spans="1:18" x14ac:dyDescent="0.25">
      <c r="A8568" t="s">
        <v>8642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6</v>
      </c>
      <c r="G8568" t="s">
        <v>73</v>
      </c>
      <c r="H8568" t="s">
        <v>23</v>
      </c>
      <c r="I8568">
        <v>52</v>
      </c>
      <c r="J8568" t="s">
        <v>41</v>
      </c>
      <c r="K8568" t="s">
        <v>55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R8568" t="s">
        <v>27</v>
      </c>
    </row>
    <row r="8569" spans="1:18" x14ac:dyDescent="0.25">
      <c r="A8569" t="s">
        <v>8643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1</v>
      </c>
      <c r="K8569" t="s">
        <v>55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R8569" t="s">
        <v>27</v>
      </c>
    </row>
    <row r="8570" spans="1:18" x14ac:dyDescent="0.25">
      <c r="A8570" t="s">
        <v>8644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6</v>
      </c>
      <c r="G8570" t="s">
        <v>22</v>
      </c>
      <c r="H8570" t="s">
        <v>23</v>
      </c>
      <c r="I8570">
        <v>3</v>
      </c>
      <c r="J8570" t="s">
        <v>25</v>
      </c>
      <c r="K8570" t="s">
        <v>37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R8570" t="s">
        <v>27</v>
      </c>
    </row>
    <row r="8571" spans="1:18" x14ac:dyDescent="0.25">
      <c r="A8571" t="s">
        <v>8645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6</v>
      </c>
      <c r="G8571" t="s">
        <v>22</v>
      </c>
      <c r="H8571" t="s">
        <v>23</v>
      </c>
      <c r="I8571">
        <v>3</v>
      </c>
      <c r="J8571" t="s">
        <v>25</v>
      </c>
      <c r="K8571" t="s">
        <v>37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R8571" t="s">
        <v>27</v>
      </c>
    </row>
    <row r="8572" spans="1:18" x14ac:dyDescent="0.25">
      <c r="A8572" t="s">
        <v>8646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6</v>
      </c>
      <c r="G8572" t="s">
        <v>22</v>
      </c>
      <c r="H8572" t="s">
        <v>23</v>
      </c>
      <c r="I8572">
        <v>8</v>
      </c>
      <c r="J8572" t="s">
        <v>56</v>
      </c>
      <c r="K8572" t="s">
        <v>55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R8572" t="s">
        <v>27</v>
      </c>
    </row>
    <row r="8573" spans="1:18" x14ac:dyDescent="0.25">
      <c r="A8573" t="s">
        <v>8647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6</v>
      </c>
      <c r="G8573" t="s">
        <v>22</v>
      </c>
      <c r="H8573" t="s">
        <v>84</v>
      </c>
      <c r="I8573">
        <v>5</v>
      </c>
      <c r="J8573" t="s">
        <v>25</v>
      </c>
      <c r="K8573" t="s">
        <v>37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R8573" t="s">
        <v>27</v>
      </c>
    </row>
    <row r="8574" spans="1:18" x14ac:dyDescent="0.25">
      <c r="A8574" t="s">
        <v>8648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R8574" t="s">
        <v>27</v>
      </c>
    </row>
    <row r="8575" spans="1:18" x14ac:dyDescent="0.25">
      <c r="A8575" t="s">
        <v>8649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6</v>
      </c>
      <c r="G8575" t="s">
        <v>22</v>
      </c>
      <c r="H8575" t="s">
        <v>23</v>
      </c>
      <c r="I8575">
        <v>13</v>
      </c>
      <c r="J8575" t="s">
        <v>24</v>
      </c>
      <c r="K8575" t="s">
        <v>39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R8575" t="s">
        <v>27</v>
      </c>
    </row>
    <row r="8576" spans="1:18" x14ac:dyDescent="0.25">
      <c r="A8576" t="s">
        <v>8650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6</v>
      </c>
      <c r="G8576" t="s">
        <v>22</v>
      </c>
      <c r="H8576" t="s">
        <v>23</v>
      </c>
      <c r="I8576">
        <v>3</v>
      </c>
      <c r="J8576" t="s">
        <v>25</v>
      </c>
      <c r="K8576" t="s">
        <v>37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R8576" t="s">
        <v>27</v>
      </c>
    </row>
    <row r="8577" spans="1:18" x14ac:dyDescent="0.25">
      <c r="A8577" t="s">
        <v>8651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6</v>
      </c>
      <c r="G8577" t="s">
        <v>22</v>
      </c>
      <c r="H8577" t="s">
        <v>23</v>
      </c>
      <c r="I8577">
        <v>13</v>
      </c>
      <c r="J8577" t="s">
        <v>24</v>
      </c>
      <c r="K8577" t="s">
        <v>39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R8577" t="s">
        <v>27</v>
      </c>
    </row>
    <row r="8578" spans="1:18" x14ac:dyDescent="0.25">
      <c r="A8578" t="s">
        <v>8652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6</v>
      </c>
      <c r="G8578" t="s">
        <v>22</v>
      </c>
      <c r="H8578" t="s">
        <v>23</v>
      </c>
      <c r="I8578">
        <v>13</v>
      </c>
      <c r="J8578" t="s">
        <v>24</v>
      </c>
      <c r="K8578" t="s">
        <v>39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R8578" t="s">
        <v>27</v>
      </c>
    </row>
    <row r="8579" spans="1:18" x14ac:dyDescent="0.25">
      <c r="A8579" t="s">
        <v>8653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4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R8579" t="s">
        <v>27</v>
      </c>
    </row>
    <row r="8580" spans="1:18" x14ac:dyDescent="0.25">
      <c r="A8580" t="s">
        <v>8654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6</v>
      </c>
      <c r="G8580" t="s">
        <v>22</v>
      </c>
      <c r="H8580" t="s">
        <v>23</v>
      </c>
      <c r="I8580">
        <v>13</v>
      </c>
      <c r="J8580" t="s">
        <v>24</v>
      </c>
      <c r="K8580" t="s">
        <v>39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R8580" t="s">
        <v>27</v>
      </c>
    </row>
    <row r="8581" spans="1:18" x14ac:dyDescent="0.25">
      <c r="A8581" t="s">
        <v>8655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6</v>
      </c>
      <c r="G8581" t="s">
        <v>22</v>
      </c>
      <c r="H8581" t="s">
        <v>23</v>
      </c>
      <c r="I8581">
        <v>3</v>
      </c>
      <c r="J8581" t="s">
        <v>37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R8581" t="s">
        <v>27</v>
      </c>
    </row>
    <row r="8582" spans="1:18" x14ac:dyDescent="0.25">
      <c r="A8582" t="s">
        <v>8656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6</v>
      </c>
      <c r="G8582" t="s">
        <v>22</v>
      </c>
      <c r="H8582" t="s">
        <v>23</v>
      </c>
      <c r="I8582">
        <v>3</v>
      </c>
      <c r="J8582" t="s">
        <v>25</v>
      </c>
      <c r="K8582" t="s">
        <v>37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R8582" t="s">
        <v>27</v>
      </c>
    </row>
    <row r="8583" spans="1:18" x14ac:dyDescent="0.25">
      <c r="A8583" t="s">
        <v>8657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6</v>
      </c>
      <c r="G8583" t="s">
        <v>22</v>
      </c>
      <c r="H8583" t="s">
        <v>84</v>
      </c>
      <c r="I8583">
        <v>3</v>
      </c>
      <c r="J8583" t="s">
        <v>25</v>
      </c>
      <c r="K8583" t="s">
        <v>37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R8583" t="s">
        <v>27</v>
      </c>
    </row>
    <row r="8584" spans="1:18" x14ac:dyDescent="0.25">
      <c r="A8584" t="s">
        <v>8658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6</v>
      </c>
      <c r="G8584" t="s">
        <v>22</v>
      </c>
      <c r="H8584" t="s">
        <v>23</v>
      </c>
      <c r="I8584">
        <v>3</v>
      </c>
      <c r="J8584" t="s">
        <v>24</v>
      </c>
      <c r="K8584" t="s">
        <v>103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R8584" t="s">
        <v>27</v>
      </c>
    </row>
    <row r="8585" spans="1:18" x14ac:dyDescent="0.25">
      <c r="A8585" t="s">
        <v>8659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6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P8585" t="s">
        <v>90</v>
      </c>
      <c r="Q8585" t="s">
        <v>106</v>
      </c>
      <c r="R8585" t="s">
        <v>65</v>
      </c>
    </row>
    <row r="8586" spans="1:18" x14ac:dyDescent="0.25">
      <c r="A8586" t="s">
        <v>8660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6</v>
      </c>
      <c r="G8586" t="s">
        <v>22</v>
      </c>
      <c r="H8586" t="s">
        <v>23</v>
      </c>
      <c r="I8586">
        <v>9</v>
      </c>
      <c r="J8586" t="s">
        <v>39</v>
      </c>
      <c r="K8586" t="s">
        <v>207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R8586" t="s">
        <v>27</v>
      </c>
    </row>
    <row r="8587" spans="1:18" x14ac:dyDescent="0.25">
      <c r="A8587" t="s">
        <v>8661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6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P8587" t="s">
        <v>90</v>
      </c>
      <c r="Q8587" t="s">
        <v>106</v>
      </c>
      <c r="R8587" t="s">
        <v>27</v>
      </c>
    </row>
    <row r="8588" spans="1:18" x14ac:dyDescent="0.25">
      <c r="A8588" t="s">
        <v>8662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6</v>
      </c>
      <c r="G8588" t="s">
        <v>22</v>
      </c>
      <c r="H8588" t="s">
        <v>23</v>
      </c>
      <c r="I8588">
        <v>34</v>
      </c>
      <c r="J8588" t="s">
        <v>32</v>
      </c>
      <c r="K8588" t="s">
        <v>258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R8588" t="s">
        <v>27</v>
      </c>
    </row>
    <row r="8589" spans="1:18" x14ac:dyDescent="0.25">
      <c r="A8589" t="s">
        <v>8663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6</v>
      </c>
      <c r="G8589" t="s">
        <v>22</v>
      </c>
      <c r="H8589" t="s">
        <v>84</v>
      </c>
      <c r="I8589">
        <v>10</v>
      </c>
      <c r="J8589" t="s">
        <v>41</v>
      </c>
      <c r="K8589" t="s">
        <v>55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R8589" t="s">
        <v>27</v>
      </c>
    </row>
    <row r="8590" spans="1:18" x14ac:dyDescent="0.25">
      <c r="A8590" t="s">
        <v>8664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8</v>
      </c>
      <c r="G8590" t="s">
        <v>22</v>
      </c>
      <c r="H8590" t="s">
        <v>84</v>
      </c>
      <c r="I8590">
        <v>7</v>
      </c>
      <c r="J8590" t="s">
        <v>41</v>
      </c>
      <c r="K8590" t="s">
        <v>55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R8590" t="s">
        <v>27</v>
      </c>
    </row>
    <row r="8591" spans="1:18" x14ac:dyDescent="0.25">
      <c r="A8591" t="s">
        <v>8665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6</v>
      </c>
      <c r="G8591" t="s">
        <v>73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R8591" t="s">
        <v>27</v>
      </c>
    </row>
    <row r="8592" spans="1:18" x14ac:dyDescent="0.25">
      <c r="A8592" t="s">
        <v>8666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6</v>
      </c>
      <c r="G8592" t="s">
        <v>22</v>
      </c>
      <c r="H8592" t="s">
        <v>23</v>
      </c>
      <c r="I8592">
        <v>3</v>
      </c>
      <c r="J8592" t="s">
        <v>37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R8592" t="s">
        <v>27</v>
      </c>
    </row>
    <row r="8593" spans="1:18" x14ac:dyDescent="0.25">
      <c r="A8593" t="s">
        <v>8667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6</v>
      </c>
      <c r="G8593" t="s">
        <v>22</v>
      </c>
      <c r="H8593" t="s">
        <v>84</v>
      </c>
      <c r="I8593">
        <v>10</v>
      </c>
      <c r="J8593" t="s">
        <v>41</v>
      </c>
      <c r="K8593" t="s">
        <v>55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3</v>
      </c>
      <c r="Q8593" t="s">
        <v>211</v>
      </c>
      <c r="R8593" t="s">
        <v>27</v>
      </c>
    </row>
    <row r="8594" spans="1:18" x14ac:dyDescent="0.25">
      <c r="A8594" t="s">
        <v>8668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6</v>
      </c>
      <c r="G8594" t="s">
        <v>22</v>
      </c>
      <c r="H8594" t="s">
        <v>23</v>
      </c>
      <c r="I8594">
        <v>76</v>
      </c>
      <c r="J8594" t="s">
        <v>25</v>
      </c>
      <c r="K8594" t="s">
        <v>41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8</v>
      </c>
      <c r="R8594" t="s">
        <v>27</v>
      </c>
    </row>
    <row r="8595" spans="1:18" x14ac:dyDescent="0.25">
      <c r="A8595" t="s">
        <v>8669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6</v>
      </c>
      <c r="G8595" t="s">
        <v>22</v>
      </c>
      <c r="H8595" t="s">
        <v>84</v>
      </c>
      <c r="I8595">
        <v>5</v>
      </c>
      <c r="J8595" t="s">
        <v>25</v>
      </c>
      <c r="K8595" t="s">
        <v>37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R8595" t="s">
        <v>27</v>
      </c>
    </row>
    <row r="8596" spans="1:18" x14ac:dyDescent="0.25">
      <c r="A8596" t="s">
        <v>8670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6</v>
      </c>
      <c r="G8596" t="s">
        <v>22</v>
      </c>
      <c r="H8596" t="s">
        <v>23</v>
      </c>
      <c r="I8596">
        <v>76</v>
      </c>
      <c r="J8596" t="s">
        <v>25</v>
      </c>
      <c r="K8596" t="s">
        <v>41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8</v>
      </c>
      <c r="R8596" t="s">
        <v>27</v>
      </c>
    </row>
    <row r="8597" spans="1:18" x14ac:dyDescent="0.25">
      <c r="A8597" t="s">
        <v>8671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6</v>
      </c>
      <c r="G8597" t="s">
        <v>73</v>
      </c>
      <c r="H8597" t="s">
        <v>23</v>
      </c>
      <c r="I8597">
        <v>72</v>
      </c>
      <c r="J8597" t="s">
        <v>41</v>
      </c>
      <c r="K8597" t="s">
        <v>37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R8597" t="s">
        <v>27</v>
      </c>
    </row>
    <row r="8598" spans="1:18" x14ac:dyDescent="0.25">
      <c r="A8598" t="s">
        <v>8672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6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R8598" t="s">
        <v>27</v>
      </c>
    </row>
    <row r="8599" spans="1:18" x14ac:dyDescent="0.25">
      <c r="A8599" t="s">
        <v>8673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8</v>
      </c>
      <c r="G8599" t="s">
        <v>22</v>
      </c>
      <c r="H8599" t="s">
        <v>23</v>
      </c>
      <c r="I8599">
        <v>5</v>
      </c>
      <c r="J8599" t="s">
        <v>56</v>
      </c>
      <c r="K8599" t="s">
        <v>55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R8599" t="s">
        <v>27</v>
      </c>
    </row>
    <row r="8600" spans="1:18" x14ac:dyDescent="0.25">
      <c r="A8600" t="s">
        <v>8674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6</v>
      </c>
      <c r="G8600" t="s">
        <v>22</v>
      </c>
      <c r="H8600" t="s">
        <v>84</v>
      </c>
      <c r="I8600">
        <v>7</v>
      </c>
      <c r="J8600" t="s">
        <v>41</v>
      </c>
      <c r="K8600" t="s">
        <v>55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R8600" t="s">
        <v>27</v>
      </c>
    </row>
    <row r="8601" spans="1:18" x14ac:dyDescent="0.25">
      <c r="A8601" t="s">
        <v>8675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9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R8601" t="s">
        <v>27</v>
      </c>
    </row>
    <row r="8602" spans="1:18" x14ac:dyDescent="0.25">
      <c r="A8602" t="s">
        <v>8676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6</v>
      </c>
      <c r="G8602" t="s">
        <v>22</v>
      </c>
      <c r="H8602" t="s">
        <v>84</v>
      </c>
      <c r="I8602">
        <v>10</v>
      </c>
      <c r="J8602" t="s">
        <v>41</v>
      </c>
      <c r="K8602" t="s">
        <v>55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R8602" t="s">
        <v>27</v>
      </c>
    </row>
    <row r="8603" spans="1:18" x14ac:dyDescent="0.25">
      <c r="A8603" t="s">
        <v>8677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6</v>
      </c>
      <c r="G8603" t="s">
        <v>73</v>
      </c>
      <c r="H8603" t="s">
        <v>23</v>
      </c>
      <c r="I8603">
        <v>27</v>
      </c>
      <c r="J8603" t="s">
        <v>24</v>
      </c>
      <c r="K8603" t="s">
        <v>39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R8603" t="s">
        <v>27</v>
      </c>
    </row>
    <row r="8604" spans="1:18" x14ac:dyDescent="0.25">
      <c r="A8604" t="s">
        <v>8678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6</v>
      </c>
      <c r="G8604" t="s">
        <v>22</v>
      </c>
      <c r="H8604" t="s">
        <v>84</v>
      </c>
      <c r="I8604">
        <v>4</v>
      </c>
      <c r="J8604" t="s">
        <v>37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R8604" t="s">
        <v>27</v>
      </c>
    </row>
    <row r="8605" spans="1:18" x14ac:dyDescent="0.25">
      <c r="A8605" t="s">
        <v>8679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6</v>
      </c>
      <c r="G8605" t="s">
        <v>22</v>
      </c>
      <c r="H8605" t="s">
        <v>23</v>
      </c>
      <c r="I8605">
        <v>13</v>
      </c>
      <c r="J8605" t="s">
        <v>24</v>
      </c>
      <c r="K8605" t="s">
        <v>39</v>
      </c>
      <c r="L8605" s="1">
        <v>45324</v>
      </c>
      <c r="M8605" s="2">
        <v>0.375</v>
      </c>
      <c r="N8605" s="2">
        <v>0.41666666666666669</v>
      </c>
      <c r="P8605" t="s">
        <v>90</v>
      </c>
      <c r="Q8605" t="s">
        <v>211</v>
      </c>
      <c r="R8605" t="s">
        <v>65</v>
      </c>
    </row>
    <row r="8606" spans="1:18" x14ac:dyDescent="0.25">
      <c r="A8606" t="s">
        <v>8680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6</v>
      </c>
      <c r="G8606" t="s">
        <v>22</v>
      </c>
      <c r="H8606" t="s">
        <v>84</v>
      </c>
      <c r="I8606">
        <v>12</v>
      </c>
      <c r="J8606" t="s">
        <v>56</v>
      </c>
      <c r="K8606" t="s">
        <v>55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R8606" t="s">
        <v>27</v>
      </c>
    </row>
    <row r="8607" spans="1:18" x14ac:dyDescent="0.25">
      <c r="A8607" t="s">
        <v>8681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6</v>
      </c>
      <c r="G8607" t="s">
        <v>22</v>
      </c>
      <c r="H8607" t="s">
        <v>23</v>
      </c>
      <c r="I8607">
        <v>3</v>
      </c>
      <c r="J8607" t="s">
        <v>37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R8607" t="s">
        <v>27</v>
      </c>
    </row>
    <row r="8608" spans="1:18" x14ac:dyDescent="0.25">
      <c r="A8608" t="s">
        <v>8682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6</v>
      </c>
      <c r="G8608" t="s">
        <v>22</v>
      </c>
      <c r="H8608" t="s">
        <v>23</v>
      </c>
      <c r="I8608">
        <v>13</v>
      </c>
      <c r="J8608" t="s">
        <v>24</v>
      </c>
      <c r="K8608" t="s">
        <v>39</v>
      </c>
      <c r="L8608" s="1">
        <v>45324</v>
      </c>
      <c r="M8608" s="2">
        <v>0.375</v>
      </c>
      <c r="N8608" s="2">
        <v>0.41666666666666669</v>
      </c>
      <c r="P8608" t="s">
        <v>90</v>
      </c>
      <c r="Q8608" t="s">
        <v>211</v>
      </c>
      <c r="R8608" t="s">
        <v>27</v>
      </c>
    </row>
    <row r="8609" spans="1:18" x14ac:dyDescent="0.25">
      <c r="A8609" t="s">
        <v>8683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6</v>
      </c>
      <c r="G8609" t="s">
        <v>22</v>
      </c>
      <c r="H8609" t="s">
        <v>84</v>
      </c>
      <c r="I8609">
        <v>10</v>
      </c>
      <c r="J8609" t="s">
        <v>41</v>
      </c>
      <c r="K8609" t="s">
        <v>55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R8609" t="s">
        <v>27</v>
      </c>
    </row>
    <row r="8610" spans="1:18" x14ac:dyDescent="0.25">
      <c r="A8610" t="s">
        <v>8684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6</v>
      </c>
      <c r="G8610" t="s">
        <v>22</v>
      </c>
      <c r="H8610" t="s">
        <v>84</v>
      </c>
      <c r="I8610">
        <v>4</v>
      </c>
      <c r="J8610" t="s">
        <v>37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R8610" t="s">
        <v>27</v>
      </c>
    </row>
    <row r="8611" spans="1:18" x14ac:dyDescent="0.25">
      <c r="A8611" t="s">
        <v>8685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6</v>
      </c>
      <c r="G8611" t="s">
        <v>22</v>
      </c>
      <c r="H8611" t="s">
        <v>84</v>
      </c>
      <c r="I8611">
        <v>10</v>
      </c>
      <c r="J8611" t="s">
        <v>41</v>
      </c>
      <c r="K8611" t="s">
        <v>55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R8611" t="s">
        <v>27</v>
      </c>
    </row>
    <row r="8612" spans="1:18" x14ac:dyDescent="0.25">
      <c r="A8612" t="s">
        <v>8686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6</v>
      </c>
      <c r="G8612" t="s">
        <v>22</v>
      </c>
      <c r="H8612" t="s">
        <v>84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R8612" t="s">
        <v>27</v>
      </c>
    </row>
    <row r="8613" spans="1:18" x14ac:dyDescent="0.25">
      <c r="A8613" t="s">
        <v>8687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6</v>
      </c>
      <c r="G8613" t="s">
        <v>22</v>
      </c>
      <c r="H8613" t="s">
        <v>23</v>
      </c>
      <c r="I8613">
        <v>23</v>
      </c>
      <c r="J8613" t="s">
        <v>25</v>
      </c>
      <c r="K8613" t="s">
        <v>55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R8613" t="s">
        <v>27</v>
      </c>
    </row>
    <row r="8614" spans="1:18" x14ac:dyDescent="0.25">
      <c r="A8614" t="s">
        <v>8688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6</v>
      </c>
      <c r="G8614" t="s">
        <v>22</v>
      </c>
      <c r="H8614" t="s">
        <v>84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R8614" t="s">
        <v>27</v>
      </c>
    </row>
    <row r="8615" spans="1:18" x14ac:dyDescent="0.25">
      <c r="A8615" t="s">
        <v>8689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1</v>
      </c>
      <c r="K8615" t="s">
        <v>55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R8615" t="s">
        <v>27</v>
      </c>
    </row>
    <row r="8616" spans="1:18" x14ac:dyDescent="0.25">
      <c r="A8616" t="s">
        <v>8690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6</v>
      </c>
      <c r="G8616" t="s">
        <v>73</v>
      </c>
      <c r="H8616" t="s">
        <v>84</v>
      </c>
      <c r="I8616">
        <v>80</v>
      </c>
      <c r="J8616" t="s">
        <v>56</v>
      </c>
      <c r="K8616" t="s">
        <v>55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R8616" t="s">
        <v>27</v>
      </c>
    </row>
    <row r="8617" spans="1:18" x14ac:dyDescent="0.25">
      <c r="A8617" t="s">
        <v>8691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6</v>
      </c>
      <c r="G8617" t="s">
        <v>22</v>
      </c>
      <c r="H8617" t="s">
        <v>23</v>
      </c>
      <c r="I8617">
        <v>8</v>
      </c>
      <c r="J8617" t="s">
        <v>56</v>
      </c>
      <c r="K8617" t="s">
        <v>55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R8617" t="s">
        <v>27</v>
      </c>
    </row>
    <row r="8618" spans="1:18" x14ac:dyDescent="0.25">
      <c r="A8618" t="s">
        <v>8692</v>
      </c>
      <c r="B8618" s="1">
        <v>45323</v>
      </c>
      <c r="C8618" s="2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5</v>
      </c>
      <c r="K8618" t="s">
        <v>37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3</v>
      </c>
      <c r="Q8618" t="s">
        <v>64</v>
      </c>
      <c r="R8618" t="s">
        <v>65</v>
      </c>
    </row>
    <row r="8619" spans="1:18" x14ac:dyDescent="0.25">
      <c r="A8619" t="s">
        <v>8693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8</v>
      </c>
      <c r="G8619" t="s">
        <v>22</v>
      </c>
      <c r="H8619" t="s">
        <v>84</v>
      </c>
      <c r="I8619">
        <v>3</v>
      </c>
      <c r="J8619" t="s">
        <v>37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R8619" t="s">
        <v>27</v>
      </c>
    </row>
    <row r="8620" spans="1:18" x14ac:dyDescent="0.25">
      <c r="A8620" t="s">
        <v>8694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6</v>
      </c>
      <c r="G8620" t="s">
        <v>22</v>
      </c>
      <c r="H8620" t="s">
        <v>84</v>
      </c>
      <c r="I8620">
        <v>10</v>
      </c>
      <c r="J8620" t="s">
        <v>41</v>
      </c>
      <c r="K8620" t="s">
        <v>55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R8620" t="s">
        <v>27</v>
      </c>
    </row>
    <row r="8621" spans="1:18" x14ac:dyDescent="0.25">
      <c r="A8621" t="s">
        <v>8695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6</v>
      </c>
      <c r="K8621" t="s">
        <v>55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R8621" t="s">
        <v>27</v>
      </c>
    </row>
    <row r="8622" spans="1:18" x14ac:dyDescent="0.25">
      <c r="A8622" t="s">
        <v>8696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6</v>
      </c>
      <c r="G8622" t="s">
        <v>22</v>
      </c>
      <c r="H8622" t="s">
        <v>23</v>
      </c>
      <c r="I8622">
        <v>3</v>
      </c>
      <c r="J8622" t="s">
        <v>37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R8622" t="s">
        <v>27</v>
      </c>
    </row>
    <row r="8623" spans="1:18" x14ac:dyDescent="0.25">
      <c r="A8623" t="s">
        <v>8697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6</v>
      </c>
      <c r="G8623" t="s">
        <v>22</v>
      </c>
      <c r="H8623" t="s">
        <v>23</v>
      </c>
      <c r="I8623">
        <v>7</v>
      </c>
      <c r="J8623" t="s">
        <v>41</v>
      </c>
      <c r="K8623" t="s">
        <v>55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3</v>
      </c>
      <c r="Q8623" t="s">
        <v>211</v>
      </c>
      <c r="R8623" t="s">
        <v>27</v>
      </c>
    </row>
    <row r="8624" spans="1:18" x14ac:dyDescent="0.25">
      <c r="A8624" t="s">
        <v>8698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6</v>
      </c>
      <c r="G8624" t="s">
        <v>22</v>
      </c>
      <c r="H8624" t="s">
        <v>23</v>
      </c>
      <c r="I8624">
        <v>24</v>
      </c>
      <c r="J8624" t="s">
        <v>32</v>
      </c>
      <c r="K8624" t="s">
        <v>288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R8624" t="s">
        <v>27</v>
      </c>
    </row>
    <row r="8625" spans="1:18" x14ac:dyDescent="0.25">
      <c r="A8625" t="s">
        <v>8699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6</v>
      </c>
      <c r="G8625" t="s">
        <v>22</v>
      </c>
      <c r="H8625" t="s">
        <v>23</v>
      </c>
      <c r="I8625">
        <v>8</v>
      </c>
      <c r="J8625" t="s">
        <v>56</v>
      </c>
      <c r="K8625" t="s">
        <v>55</v>
      </c>
      <c r="L8625" s="1">
        <v>45328</v>
      </c>
      <c r="M8625" s="2">
        <v>0.45833333333333331</v>
      </c>
      <c r="N8625" s="2">
        <v>0.51388888888888884</v>
      </c>
      <c r="P8625" t="s">
        <v>90</v>
      </c>
      <c r="Q8625" t="s">
        <v>98</v>
      </c>
      <c r="R8625" t="s">
        <v>27</v>
      </c>
    </row>
    <row r="8626" spans="1:18" x14ac:dyDescent="0.25">
      <c r="A8626" t="s">
        <v>8700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6</v>
      </c>
      <c r="G8626" t="s">
        <v>73</v>
      </c>
      <c r="H8626" t="s">
        <v>23</v>
      </c>
      <c r="I8626">
        <v>54</v>
      </c>
      <c r="J8626" t="s">
        <v>56</v>
      </c>
      <c r="K8626" t="s">
        <v>55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R8626" t="s">
        <v>27</v>
      </c>
    </row>
    <row r="8627" spans="1:18" x14ac:dyDescent="0.25">
      <c r="A8627" t="s">
        <v>8701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6</v>
      </c>
      <c r="G8627" t="s">
        <v>73</v>
      </c>
      <c r="H8627" t="s">
        <v>23</v>
      </c>
      <c r="I8627">
        <v>10</v>
      </c>
      <c r="J8627" t="s">
        <v>37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R8627" t="s">
        <v>27</v>
      </c>
    </row>
    <row r="8628" spans="1:18" x14ac:dyDescent="0.25">
      <c r="A8628" t="s">
        <v>8702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6</v>
      </c>
      <c r="G8628" t="s">
        <v>22</v>
      </c>
      <c r="H8628" t="s">
        <v>84</v>
      </c>
      <c r="I8628">
        <v>12</v>
      </c>
      <c r="J8628" t="s">
        <v>56</v>
      </c>
      <c r="K8628" t="s">
        <v>55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R8628" t="s">
        <v>27</v>
      </c>
    </row>
    <row r="8629" spans="1:18" x14ac:dyDescent="0.25">
      <c r="A8629" t="s">
        <v>8703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6</v>
      </c>
      <c r="G8629" t="s">
        <v>22</v>
      </c>
      <c r="H8629" t="s">
        <v>23</v>
      </c>
      <c r="I8629">
        <v>8</v>
      </c>
      <c r="J8629" t="s">
        <v>56</v>
      </c>
      <c r="K8629" t="s">
        <v>55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R8629" t="s">
        <v>27</v>
      </c>
    </row>
    <row r="8630" spans="1:18" x14ac:dyDescent="0.25">
      <c r="A8630" t="s">
        <v>8704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6</v>
      </c>
      <c r="G8630" t="s">
        <v>22</v>
      </c>
      <c r="H8630" t="s">
        <v>84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R8630" t="s">
        <v>27</v>
      </c>
    </row>
    <row r="8631" spans="1:18" x14ac:dyDescent="0.25">
      <c r="A8631" t="s">
        <v>8705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6</v>
      </c>
      <c r="G8631" t="s">
        <v>22</v>
      </c>
      <c r="H8631" t="s">
        <v>84</v>
      </c>
      <c r="I8631">
        <v>4</v>
      </c>
      <c r="J8631" t="s">
        <v>37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R8631" t="s">
        <v>27</v>
      </c>
    </row>
    <row r="8632" spans="1:18" x14ac:dyDescent="0.25">
      <c r="A8632" t="s">
        <v>8706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6</v>
      </c>
      <c r="G8632" t="s">
        <v>22</v>
      </c>
      <c r="H8632" t="s">
        <v>84</v>
      </c>
      <c r="I8632">
        <v>5</v>
      </c>
      <c r="J8632" t="s">
        <v>25</v>
      </c>
      <c r="K8632" t="s">
        <v>37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R8632" t="s">
        <v>27</v>
      </c>
    </row>
    <row r="8633" spans="1:18" x14ac:dyDescent="0.25">
      <c r="A8633" t="s">
        <v>8707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8</v>
      </c>
      <c r="G8633" t="s">
        <v>22</v>
      </c>
      <c r="H8633" t="s">
        <v>84</v>
      </c>
      <c r="I8633">
        <v>3</v>
      </c>
      <c r="J8633" t="s">
        <v>37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P8633" t="s">
        <v>90</v>
      </c>
      <c r="Q8633" t="s">
        <v>98</v>
      </c>
      <c r="R8633" t="s">
        <v>27</v>
      </c>
    </row>
    <row r="8634" spans="1:18" x14ac:dyDescent="0.25">
      <c r="A8634" t="s">
        <v>8708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6</v>
      </c>
      <c r="G8634" t="s">
        <v>22</v>
      </c>
      <c r="H8634" t="s">
        <v>84</v>
      </c>
      <c r="I8634">
        <v>50</v>
      </c>
      <c r="J8634" t="s">
        <v>55</v>
      </c>
      <c r="K8634" t="s">
        <v>39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R8634" t="s">
        <v>27</v>
      </c>
    </row>
    <row r="8635" spans="1:18" x14ac:dyDescent="0.25">
      <c r="A8635" t="s">
        <v>8709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6</v>
      </c>
      <c r="G8635" t="s">
        <v>22</v>
      </c>
      <c r="H8635" t="s">
        <v>84</v>
      </c>
      <c r="I8635">
        <v>19</v>
      </c>
      <c r="J8635" t="s">
        <v>24</v>
      </c>
      <c r="K8635" t="s">
        <v>39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R8635" t="s">
        <v>27</v>
      </c>
    </row>
    <row r="8636" spans="1:18" x14ac:dyDescent="0.25">
      <c r="A8636" t="s">
        <v>8710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6</v>
      </c>
      <c r="G8636" t="s">
        <v>73</v>
      </c>
      <c r="H8636" t="s">
        <v>23</v>
      </c>
      <c r="I8636">
        <v>54</v>
      </c>
      <c r="J8636" t="s">
        <v>56</v>
      </c>
      <c r="K8636" t="s">
        <v>55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R8636" t="s">
        <v>27</v>
      </c>
    </row>
    <row r="8637" spans="1:18" x14ac:dyDescent="0.25">
      <c r="A8637" t="s">
        <v>8711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8</v>
      </c>
      <c r="G8637" t="s">
        <v>22</v>
      </c>
      <c r="H8637" t="s">
        <v>84</v>
      </c>
      <c r="I8637">
        <v>3</v>
      </c>
      <c r="J8637" t="s">
        <v>37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P8637" t="s">
        <v>90</v>
      </c>
      <c r="Q8637" t="s">
        <v>98</v>
      </c>
      <c r="R8637" t="s">
        <v>65</v>
      </c>
    </row>
    <row r="8638" spans="1:18" x14ac:dyDescent="0.25">
      <c r="A8638" t="s">
        <v>8712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6</v>
      </c>
      <c r="G8638" t="s">
        <v>22</v>
      </c>
      <c r="H8638" t="s">
        <v>84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R8638" t="s">
        <v>27</v>
      </c>
    </row>
    <row r="8639" spans="1:18" x14ac:dyDescent="0.25">
      <c r="A8639" t="s">
        <v>8713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6</v>
      </c>
      <c r="G8639" t="s">
        <v>22</v>
      </c>
      <c r="H8639" t="s">
        <v>23</v>
      </c>
      <c r="I8639">
        <v>3</v>
      </c>
      <c r="J8639" t="s">
        <v>37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R8639" t="s">
        <v>27</v>
      </c>
    </row>
    <row r="8640" spans="1:18" x14ac:dyDescent="0.25">
      <c r="A8640" t="s">
        <v>8714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8</v>
      </c>
      <c r="G8640" t="s">
        <v>22</v>
      </c>
      <c r="H8640" t="s">
        <v>84</v>
      </c>
      <c r="I8640">
        <v>3</v>
      </c>
      <c r="J8640" t="s">
        <v>37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P8640" t="s">
        <v>90</v>
      </c>
      <c r="Q8640" t="s">
        <v>98</v>
      </c>
      <c r="R8640" t="s">
        <v>27</v>
      </c>
    </row>
    <row r="8641" spans="1:18" x14ac:dyDescent="0.25">
      <c r="A8641" t="s">
        <v>8715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6</v>
      </c>
      <c r="G8641" t="s">
        <v>22</v>
      </c>
      <c r="H8641" t="s">
        <v>23</v>
      </c>
      <c r="I8641">
        <v>8</v>
      </c>
      <c r="J8641" t="s">
        <v>56</v>
      </c>
      <c r="K8641" t="s">
        <v>55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R8641" t="s">
        <v>27</v>
      </c>
    </row>
    <row r="8642" spans="1:18" x14ac:dyDescent="0.25">
      <c r="A8642" t="s">
        <v>8716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6</v>
      </c>
      <c r="G8642" t="s">
        <v>22</v>
      </c>
      <c r="H8642" t="s">
        <v>23</v>
      </c>
      <c r="I8642">
        <v>8</v>
      </c>
      <c r="J8642" t="s">
        <v>56</v>
      </c>
      <c r="K8642" t="s">
        <v>55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R8642" t="s">
        <v>27</v>
      </c>
    </row>
    <row r="8643" spans="1:18" x14ac:dyDescent="0.25">
      <c r="A8643" t="s">
        <v>8717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6</v>
      </c>
      <c r="G8643" t="s">
        <v>22</v>
      </c>
      <c r="H8643" t="s">
        <v>84</v>
      </c>
      <c r="I8643">
        <v>8</v>
      </c>
      <c r="J8643" t="s">
        <v>55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R8643" t="s">
        <v>27</v>
      </c>
    </row>
    <row r="8644" spans="1:18" x14ac:dyDescent="0.25">
      <c r="A8644" t="s">
        <v>8718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6</v>
      </c>
      <c r="G8644" t="s">
        <v>22</v>
      </c>
      <c r="H8644" t="s">
        <v>84</v>
      </c>
      <c r="I8644">
        <v>7</v>
      </c>
      <c r="J8644" t="s">
        <v>41</v>
      </c>
      <c r="K8644" t="s">
        <v>55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R8644" t="s">
        <v>27</v>
      </c>
    </row>
    <row r="8645" spans="1:18" x14ac:dyDescent="0.25">
      <c r="A8645" t="s">
        <v>8719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6</v>
      </c>
      <c r="G8645" t="s">
        <v>22</v>
      </c>
      <c r="H8645" t="s">
        <v>84</v>
      </c>
      <c r="I8645">
        <v>4</v>
      </c>
      <c r="J8645" t="s">
        <v>37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P8645" t="s">
        <v>90</v>
      </c>
      <c r="Q8645" t="s">
        <v>457</v>
      </c>
      <c r="R8645" t="s">
        <v>65</v>
      </c>
    </row>
    <row r="8646" spans="1:18" x14ac:dyDescent="0.25">
      <c r="A8646" t="s">
        <v>8720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6</v>
      </c>
      <c r="G8646" t="s">
        <v>22</v>
      </c>
      <c r="H8646" t="s">
        <v>84</v>
      </c>
      <c r="I8646">
        <v>7</v>
      </c>
      <c r="J8646" t="s">
        <v>41</v>
      </c>
      <c r="K8646" t="s">
        <v>55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R8646" t="s">
        <v>27</v>
      </c>
    </row>
    <row r="8647" spans="1:18" x14ac:dyDescent="0.25">
      <c r="A8647" t="s">
        <v>8721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4</v>
      </c>
      <c r="I8647">
        <v>7</v>
      </c>
      <c r="J8647" t="s">
        <v>41</v>
      </c>
      <c r="K8647" t="s">
        <v>55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R8647" t="s">
        <v>27</v>
      </c>
    </row>
    <row r="8648" spans="1:18" x14ac:dyDescent="0.25">
      <c r="A8648" t="s">
        <v>8722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3</v>
      </c>
      <c r="I8648">
        <v>9</v>
      </c>
      <c r="J8648" t="s">
        <v>41</v>
      </c>
      <c r="K8648" t="s">
        <v>55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R8648" t="s">
        <v>27</v>
      </c>
    </row>
    <row r="8649" spans="1:18" x14ac:dyDescent="0.25">
      <c r="A8649" t="s">
        <v>8723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6</v>
      </c>
      <c r="G8649" t="s">
        <v>22</v>
      </c>
      <c r="H8649" t="s">
        <v>93</v>
      </c>
      <c r="I8649">
        <v>9</v>
      </c>
      <c r="J8649" t="s">
        <v>41</v>
      </c>
      <c r="K8649" t="s">
        <v>55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R8649" t="s">
        <v>27</v>
      </c>
    </row>
    <row r="8650" spans="1:18" x14ac:dyDescent="0.25">
      <c r="A8650" t="s">
        <v>8724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6</v>
      </c>
      <c r="G8650" t="s">
        <v>22</v>
      </c>
      <c r="H8650" t="s">
        <v>93</v>
      </c>
      <c r="I8650">
        <v>9</v>
      </c>
      <c r="J8650" t="s">
        <v>41</v>
      </c>
      <c r="K8650" t="s">
        <v>55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R8650" t="s">
        <v>27</v>
      </c>
    </row>
    <row r="8651" spans="1:18" x14ac:dyDescent="0.25">
      <c r="A8651" t="s">
        <v>8725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6</v>
      </c>
      <c r="G8651" t="s">
        <v>22</v>
      </c>
      <c r="H8651" t="s">
        <v>93</v>
      </c>
      <c r="I8651">
        <v>9</v>
      </c>
      <c r="J8651" t="s">
        <v>41</v>
      </c>
      <c r="K8651" t="s">
        <v>55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R8651" t="s">
        <v>27</v>
      </c>
    </row>
    <row r="8652" spans="1:18" x14ac:dyDescent="0.25">
      <c r="A8652" t="s">
        <v>8726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6</v>
      </c>
      <c r="G8652" t="s">
        <v>22</v>
      </c>
      <c r="H8652" t="s">
        <v>93</v>
      </c>
      <c r="I8652">
        <v>9</v>
      </c>
      <c r="J8652" t="s">
        <v>41</v>
      </c>
      <c r="K8652" t="s">
        <v>55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R8652" t="s">
        <v>27</v>
      </c>
    </row>
    <row r="8653" spans="1:18" x14ac:dyDescent="0.25">
      <c r="A8653" t="s">
        <v>8727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6</v>
      </c>
      <c r="G8653" t="s">
        <v>22</v>
      </c>
      <c r="H8653" t="s">
        <v>93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R8653" t="s">
        <v>27</v>
      </c>
    </row>
    <row r="8654" spans="1:18" x14ac:dyDescent="0.25">
      <c r="A8654" t="s">
        <v>8728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6</v>
      </c>
      <c r="G8654" t="s">
        <v>22</v>
      </c>
      <c r="H8654" t="s">
        <v>23</v>
      </c>
      <c r="I8654">
        <v>3</v>
      </c>
      <c r="J8654" t="s">
        <v>37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R8654" t="s">
        <v>27</v>
      </c>
    </row>
    <row r="8655" spans="1:18" x14ac:dyDescent="0.25">
      <c r="A8655" t="s">
        <v>8729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6</v>
      </c>
      <c r="G8655" t="s">
        <v>73</v>
      </c>
      <c r="H8655" t="s">
        <v>84</v>
      </c>
      <c r="I8655">
        <v>96</v>
      </c>
      <c r="J8655" t="s">
        <v>526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70</v>
      </c>
      <c r="R8655" t="s">
        <v>65</v>
      </c>
    </row>
    <row r="8656" spans="1:18" x14ac:dyDescent="0.25">
      <c r="A8656" t="s">
        <v>8730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8</v>
      </c>
      <c r="G8656" t="s">
        <v>22</v>
      </c>
      <c r="H8656" t="s">
        <v>23</v>
      </c>
      <c r="I8656">
        <v>2</v>
      </c>
      <c r="J8656" t="s">
        <v>37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R8656" t="s">
        <v>27</v>
      </c>
    </row>
    <row r="8657" spans="1:18" x14ac:dyDescent="0.25">
      <c r="A8657" t="s">
        <v>8731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3</v>
      </c>
      <c r="I8657">
        <v>17</v>
      </c>
      <c r="J8657" t="s">
        <v>24</v>
      </c>
      <c r="K8657" t="s">
        <v>39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R8657" t="s">
        <v>27</v>
      </c>
    </row>
    <row r="8658" spans="1:18" x14ac:dyDescent="0.25">
      <c r="A8658" t="s">
        <v>8732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3</v>
      </c>
      <c r="H8658" t="s">
        <v>93</v>
      </c>
      <c r="I8658">
        <v>27</v>
      </c>
      <c r="J8658" t="s">
        <v>25</v>
      </c>
      <c r="K8658" t="s">
        <v>165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R8658" t="s">
        <v>27</v>
      </c>
    </row>
    <row r="8659" spans="1:18" x14ac:dyDescent="0.25">
      <c r="A8659" t="s">
        <v>8733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6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R8659" t="s">
        <v>27</v>
      </c>
    </row>
    <row r="8660" spans="1:18" x14ac:dyDescent="0.25">
      <c r="A8660" t="s">
        <v>8734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6</v>
      </c>
      <c r="G8660" t="s">
        <v>22</v>
      </c>
      <c r="H8660" t="s">
        <v>93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R8660" t="s">
        <v>27</v>
      </c>
    </row>
    <row r="8661" spans="1:18" x14ac:dyDescent="0.25">
      <c r="A8661" t="s">
        <v>8735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6</v>
      </c>
      <c r="G8661" t="s">
        <v>22</v>
      </c>
      <c r="H8661" t="s">
        <v>23</v>
      </c>
      <c r="I8661">
        <v>3</v>
      </c>
      <c r="J8661" t="s">
        <v>25</v>
      </c>
      <c r="K8661" t="s">
        <v>37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R8661" t="s">
        <v>27</v>
      </c>
    </row>
    <row r="8662" spans="1:18" x14ac:dyDescent="0.25">
      <c r="A8662" t="s">
        <v>8736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6</v>
      </c>
      <c r="G8662" t="s">
        <v>73</v>
      </c>
      <c r="H8662" t="s">
        <v>23</v>
      </c>
      <c r="I8662">
        <v>27</v>
      </c>
      <c r="J8662" t="s">
        <v>24</v>
      </c>
      <c r="K8662" t="s">
        <v>39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R8662" t="s">
        <v>27</v>
      </c>
    </row>
    <row r="8663" spans="1:18" x14ac:dyDescent="0.25">
      <c r="A8663" t="s">
        <v>8737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6</v>
      </c>
      <c r="G8663" t="s">
        <v>22</v>
      </c>
      <c r="H8663" t="s">
        <v>93</v>
      </c>
      <c r="I8663">
        <v>25</v>
      </c>
      <c r="J8663" t="s">
        <v>24</v>
      </c>
      <c r="K8663" t="s">
        <v>39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R8663" t="s">
        <v>27</v>
      </c>
    </row>
    <row r="8664" spans="1:18" x14ac:dyDescent="0.25">
      <c r="A8664" t="s">
        <v>8738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6</v>
      </c>
      <c r="G8664" t="s">
        <v>22</v>
      </c>
      <c r="H8664" t="s">
        <v>93</v>
      </c>
      <c r="I8664">
        <v>16</v>
      </c>
      <c r="J8664" t="s">
        <v>56</v>
      </c>
      <c r="K8664" t="s">
        <v>55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R8664" t="s">
        <v>27</v>
      </c>
    </row>
    <row r="8665" spans="1:18" x14ac:dyDescent="0.25">
      <c r="A8665" t="s">
        <v>8739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3</v>
      </c>
      <c r="I8665">
        <v>9</v>
      </c>
      <c r="J8665" t="s">
        <v>41</v>
      </c>
      <c r="K8665" t="s">
        <v>55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R8665" t="s">
        <v>27</v>
      </c>
    </row>
    <row r="8666" spans="1:18" x14ac:dyDescent="0.25">
      <c r="A8666" t="s">
        <v>8740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6</v>
      </c>
      <c r="G8666" t="s">
        <v>22</v>
      </c>
      <c r="H8666" t="s">
        <v>93</v>
      </c>
      <c r="I8666">
        <v>10</v>
      </c>
      <c r="J8666" t="s">
        <v>55</v>
      </c>
      <c r="K8666" t="s">
        <v>82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R8666" t="s">
        <v>27</v>
      </c>
    </row>
    <row r="8667" spans="1:18" x14ac:dyDescent="0.25">
      <c r="A8667" t="s">
        <v>8741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6</v>
      </c>
      <c r="G8667" t="s">
        <v>22</v>
      </c>
      <c r="H8667" t="s">
        <v>93</v>
      </c>
      <c r="I8667">
        <v>5</v>
      </c>
      <c r="J8667" t="s">
        <v>37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R8667" t="s">
        <v>27</v>
      </c>
    </row>
    <row r="8668" spans="1:18" x14ac:dyDescent="0.25">
      <c r="A8668" t="s">
        <v>8742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6</v>
      </c>
      <c r="G8668" t="s">
        <v>22</v>
      </c>
      <c r="H8668" t="s">
        <v>93</v>
      </c>
      <c r="I8668">
        <v>5</v>
      </c>
      <c r="J8668" t="s">
        <v>37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R8668" t="s">
        <v>27</v>
      </c>
    </row>
    <row r="8669" spans="1:18" x14ac:dyDescent="0.25">
      <c r="A8669" t="s">
        <v>8743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6</v>
      </c>
      <c r="G8669" t="s">
        <v>22</v>
      </c>
      <c r="H8669" t="s">
        <v>23</v>
      </c>
      <c r="I8669">
        <v>8</v>
      </c>
      <c r="J8669" t="s">
        <v>56</v>
      </c>
      <c r="K8669" t="s">
        <v>55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R8669" t="s">
        <v>27</v>
      </c>
    </row>
    <row r="8670" spans="1:18" x14ac:dyDescent="0.25">
      <c r="A8670" t="s">
        <v>8744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6</v>
      </c>
      <c r="G8670" t="s">
        <v>22</v>
      </c>
      <c r="H8670" t="s">
        <v>93</v>
      </c>
      <c r="I8670">
        <v>5</v>
      </c>
      <c r="J8670" t="s">
        <v>37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R8670" t="s">
        <v>27</v>
      </c>
    </row>
    <row r="8671" spans="1:18" x14ac:dyDescent="0.25">
      <c r="A8671" t="s">
        <v>8745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3</v>
      </c>
      <c r="H8671" t="s">
        <v>93</v>
      </c>
      <c r="I8671">
        <v>69</v>
      </c>
      <c r="J8671" t="s">
        <v>41</v>
      </c>
      <c r="K8671" t="s">
        <v>55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R8671" t="s">
        <v>27</v>
      </c>
    </row>
    <row r="8672" spans="1:18" x14ac:dyDescent="0.25">
      <c r="A8672" t="s">
        <v>8746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6</v>
      </c>
      <c r="G8672" t="s">
        <v>73</v>
      </c>
      <c r="H8672" t="s">
        <v>23</v>
      </c>
      <c r="I8672">
        <v>10</v>
      </c>
      <c r="J8672" t="s">
        <v>25</v>
      </c>
      <c r="K8672" t="s">
        <v>37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R8672" t="s">
        <v>27</v>
      </c>
    </row>
    <row r="8673" spans="1:18" x14ac:dyDescent="0.25">
      <c r="A8673" t="s">
        <v>8747</v>
      </c>
      <c r="B8673" s="1">
        <v>45323</v>
      </c>
      <c r="C8673" s="2">
        <v>0.68350694444444449</v>
      </c>
      <c r="D8673" t="s">
        <v>29</v>
      </c>
      <c r="E8673" t="s">
        <v>63</v>
      </c>
      <c r="F8673" t="s">
        <v>36</v>
      </c>
      <c r="G8673" t="s">
        <v>22</v>
      </c>
      <c r="H8673" t="s">
        <v>93</v>
      </c>
      <c r="I8673">
        <v>16</v>
      </c>
      <c r="J8673" t="s">
        <v>56</v>
      </c>
      <c r="K8673" t="s">
        <v>55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R8673" t="s">
        <v>27</v>
      </c>
    </row>
    <row r="8674" spans="1:18" x14ac:dyDescent="0.25">
      <c r="A8674" t="s">
        <v>8748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6</v>
      </c>
      <c r="G8674" t="s">
        <v>22</v>
      </c>
      <c r="H8674" t="s">
        <v>23</v>
      </c>
      <c r="I8674">
        <v>33</v>
      </c>
      <c r="J8674" t="s">
        <v>55</v>
      </c>
      <c r="K8674" t="s">
        <v>39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R8674" t="s">
        <v>27</v>
      </c>
    </row>
    <row r="8675" spans="1:18" x14ac:dyDescent="0.25">
      <c r="A8675" t="s">
        <v>8749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6</v>
      </c>
      <c r="G8675" t="s">
        <v>22</v>
      </c>
      <c r="H8675" t="s">
        <v>23</v>
      </c>
      <c r="I8675">
        <v>13</v>
      </c>
      <c r="J8675" t="s">
        <v>24</v>
      </c>
      <c r="K8675" t="s">
        <v>39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3</v>
      </c>
      <c r="Q8675" t="s">
        <v>64</v>
      </c>
      <c r="R8675" t="s">
        <v>27</v>
      </c>
    </row>
    <row r="8676" spans="1:18" x14ac:dyDescent="0.25">
      <c r="A8676" t="s">
        <v>8750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6</v>
      </c>
      <c r="G8676" t="s">
        <v>22</v>
      </c>
      <c r="H8676" t="s">
        <v>23</v>
      </c>
      <c r="I8676">
        <v>13</v>
      </c>
      <c r="J8676" t="s">
        <v>24</v>
      </c>
      <c r="K8676" t="s">
        <v>39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3</v>
      </c>
      <c r="Q8676" t="s">
        <v>64</v>
      </c>
      <c r="R8676" t="s">
        <v>27</v>
      </c>
    </row>
    <row r="8677" spans="1:18" x14ac:dyDescent="0.25">
      <c r="A8677" t="s">
        <v>8751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6</v>
      </c>
      <c r="G8677" t="s">
        <v>22</v>
      </c>
      <c r="H8677" t="s">
        <v>23</v>
      </c>
      <c r="I8677">
        <v>13</v>
      </c>
      <c r="J8677" t="s">
        <v>24</v>
      </c>
      <c r="K8677" t="s">
        <v>39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3</v>
      </c>
      <c r="Q8677" t="s">
        <v>64</v>
      </c>
      <c r="R8677" t="s">
        <v>27</v>
      </c>
    </row>
    <row r="8678" spans="1:18" x14ac:dyDescent="0.25">
      <c r="A8678" t="s">
        <v>8752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6</v>
      </c>
      <c r="G8678" t="s">
        <v>22</v>
      </c>
      <c r="H8678" t="s">
        <v>93</v>
      </c>
      <c r="I8678">
        <v>13</v>
      </c>
      <c r="J8678" t="s">
        <v>41</v>
      </c>
      <c r="K8678" t="s">
        <v>55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R8678" t="s">
        <v>27</v>
      </c>
    </row>
    <row r="8679" spans="1:18" x14ac:dyDescent="0.25">
      <c r="A8679" t="s">
        <v>8753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6</v>
      </c>
      <c r="G8679" t="s">
        <v>22</v>
      </c>
      <c r="H8679" t="s">
        <v>23</v>
      </c>
      <c r="I8679">
        <v>4</v>
      </c>
      <c r="J8679" t="s">
        <v>41</v>
      </c>
      <c r="K8679" t="s">
        <v>55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R8679" t="s">
        <v>27</v>
      </c>
    </row>
    <row r="8680" spans="1:18" x14ac:dyDescent="0.25">
      <c r="A8680" t="s">
        <v>8754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6</v>
      </c>
      <c r="G8680" t="s">
        <v>22</v>
      </c>
      <c r="H8680" t="s">
        <v>93</v>
      </c>
      <c r="I8680">
        <v>6</v>
      </c>
      <c r="J8680" t="s">
        <v>25</v>
      </c>
      <c r="K8680" t="s">
        <v>37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R8680" t="s">
        <v>27</v>
      </c>
    </row>
    <row r="8681" spans="1:18" x14ac:dyDescent="0.25">
      <c r="A8681" t="s">
        <v>8755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6</v>
      </c>
      <c r="G8681" t="s">
        <v>22</v>
      </c>
      <c r="H8681" t="s">
        <v>23</v>
      </c>
      <c r="I8681">
        <v>8</v>
      </c>
      <c r="J8681" t="s">
        <v>56</v>
      </c>
      <c r="K8681" t="s">
        <v>55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R8681" t="s">
        <v>27</v>
      </c>
    </row>
    <row r="8682" spans="1:18" x14ac:dyDescent="0.25">
      <c r="A8682" t="s">
        <v>8756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3</v>
      </c>
      <c r="I8682">
        <v>26</v>
      </c>
      <c r="J8682" t="s">
        <v>55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R8682" t="s">
        <v>27</v>
      </c>
    </row>
    <row r="8683" spans="1:18" x14ac:dyDescent="0.25">
      <c r="A8683" t="s">
        <v>8757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3</v>
      </c>
      <c r="I8683">
        <v>101</v>
      </c>
      <c r="J8683" t="s">
        <v>25</v>
      </c>
      <c r="K8683" t="s">
        <v>41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R8683" t="s">
        <v>27</v>
      </c>
    </row>
    <row r="8684" spans="1:18" x14ac:dyDescent="0.25">
      <c r="A8684" t="s">
        <v>8758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6</v>
      </c>
      <c r="G8684" t="s">
        <v>22</v>
      </c>
      <c r="H8684" t="s">
        <v>93</v>
      </c>
      <c r="I8684">
        <v>13</v>
      </c>
      <c r="J8684" t="s">
        <v>55</v>
      </c>
      <c r="K8684" t="s">
        <v>397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R8684" t="s">
        <v>27</v>
      </c>
    </row>
    <row r="8685" spans="1:18" x14ac:dyDescent="0.25">
      <c r="A8685" t="s">
        <v>8759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6</v>
      </c>
      <c r="G8685" t="s">
        <v>22</v>
      </c>
      <c r="H8685" t="s">
        <v>93</v>
      </c>
      <c r="I8685">
        <v>25</v>
      </c>
      <c r="J8685" t="s">
        <v>24</v>
      </c>
      <c r="K8685" t="s">
        <v>39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R8685" t="s">
        <v>27</v>
      </c>
    </row>
    <row r="8686" spans="1:18" x14ac:dyDescent="0.25">
      <c r="A8686" t="s">
        <v>8760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6</v>
      </c>
      <c r="G8686" t="s">
        <v>22</v>
      </c>
      <c r="H8686" t="s">
        <v>93</v>
      </c>
      <c r="I8686">
        <v>10</v>
      </c>
      <c r="J8686" t="s">
        <v>55</v>
      </c>
      <c r="K8686" t="s">
        <v>82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R8686" t="s">
        <v>27</v>
      </c>
    </row>
    <row r="8687" spans="1:18" x14ac:dyDescent="0.25">
      <c r="A8687" t="s">
        <v>8761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6</v>
      </c>
      <c r="G8687" t="s">
        <v>22</v>
      </c>
      <c r="H8687" t="s">
        <v>23</v>
      </c>
      <c r="I8687">
        <v>6</v>
      </c>
      <c r="J8687" t="s">
        <v>55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R8687" t="s">
        <v>27</v>
      </c>
    </row>
    <row r="8688" spans="1:18" x14ac:dyDescent="0.25">
      <c r="A8688" t="s">
        <v>8762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3</v>
      </c>
      <c r="I8688">
        <v>11</v>
      </c>
      <c r="J8688" t="s">
        <v>56</v>
      </c>
      <c r="K8688" t="s">
        <v>55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R8688" t="s">
        <v>27</v>
      </c>
    </row>
    <row r="8689" spans="1:18" x14ac:dyDescent="0.25">
      <c r="A8689" t="s">
        <v>8763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8</v>
      </c>
      <c r="G8689" t="s">
        <v>22</v>
      </c>
      <c r="H8689" t="s">
        <v>93</v>
      </c>
      <c r="I8689">
        <v>11</v>
      </c>
      <c r="J8689" t="s">
        <v>25</v>
      </c>
      <c r="K8689" t="s">
        <v>350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R8689" t="s">
        <v>27</v>
      </c>
    </row>
    <row r="8690" spans="1:18" x14ac:dyDescent="0.25">
      <c r="A8690" t="s">
        <v>8764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8</v>
      </c>
      <c r="G8690" t="s">
        <v>22</v>
      </c>
      <c r="H8690" t="s">
        <v>93</v>
      </c>
      <c r="I8690">
        <v>17</v>
      </c>
      <c r="J8690" t="s">
        <v>24</v>
      </c>
      <c r="K8690" t="s">
        <v>39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R8690" t="s">
        <v>27</v>
      </c>
    </row>
    <row r="8691" spans="1:18" x14ac:dyDescent="0.25">
      <c r="A8691" t="s">
        <v>8765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6</v>
      </c>
      <c r="G8691" t="s">
        <v>22</v>
      </c>
      <c r="H8691" t="s">
        <v>93</v>
      </c>
      <c r="I8691">
        <v>16</v>
      </c>
      <c r="J8691" t="s">
        <v>56</v>
      </c>
      <c r="K8691" t="s">
        <v>55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R8691" t="s">
        <v>27</v>
      </c>
    </row>
    <row r="8692" spans="1:18" x14ac:dyDescent="0.25">
      <c r="A8692" t="s">
        <v>8766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6</v>
      </c>
      <c r="G8692" t="s">
        <v>22</v>
      </c>
      <c r="H8692" t="s">
        <v>23</v>
      </c>
      <c r="I8692">
        <v>4</v>
      </c>
      <c r="J8692" t="s">
        <v>41</v>
      </c>
      <c r="K8692" t="s">
        <v>55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R8692" t="s">
        <v>27</v>
      </c>
    </row>
    <row r="8693" spans="1:18" x14ac:dyDescent="0.25">
      <c r="A8693" t="s">
        <v>8767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8</v>
      </c>
      <c r="G8693" t="s">
        <v>22</v>
      </c>
      <c r="H8693" t="s">
        <v>93</v>
      </c>
      <c r="I8693">
        <v>11</v>
      </c>
      <c r="J8693" t="s">
        <v>25</v>
      </c>
      <c r="K8693" t="s">
        <v>350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R8693" t="s">
        <v>27</v>
      </c>
    </row>
    <row r="8694" spans="1:18" x14ac:dyDescent="0.25">
      <c r="A8694" t="s">
        <v>8768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6</v>
      </c>
      <c r="G8694" t="s">
        <v>22</v>
      </c>
      <c r="H8694" t="s">
        <v>93</v>
      </c>
      <c r="I8694">
        <v>16</v>
      </c>
      <c r="J8694" t="s">
        <v>56</v>
      </c>
      <c r="K8694" t="s">
        <v>55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R8694" t="s">
        <v>27</v>
      </c>
    </row>
    <row r="8695" spans="1:18" x14ac:dyDescent="0.25">
      <c r="A8695" t="s">
        <v>8769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6</v>
      </c>
      <c r="G8695" t="s">
        <v>22</v>
      </c>
      <c r="H8695" t="s">
        <v>93</v>
      </c>
      <c r="I8695">
        <v>16</v>
      </c>
      <c r="J8695" t="s">
        <v>56</v>
      </c>
      <c r="K8695" t="s">
        <v>55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R8695" t="s">
        <v>27</v>
      </c>
    </row>
    <row r="8696" spans="1:18" x14ac:dyDescent="0.25">
      <c r="A8696" t="s">
        <v>8770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R8696" t="s">
        <v>27</v>
      </c>
    </row>
    <row r="8697" spans="1:18" x14ac:dyDescent="0.25">
      <c r="A8697" t="s">
        <v>8771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1</v>
      </c>
      <c r="K8697" t="s">
        <v>55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7</v>
      </c>
      <c r="R8697" t="s">
        <v>65</v>
      </c>
    </row>
    <row r="8698" spans="1:18" x14ac:dyDescent="0.25">
      <c r="A8698" t="s">
        <v>8772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6</v>
      </c>
      <c r="G8698" t="s">
        <v>22</v>
      </c>
      <c r="H8698" t="s">
        <v>84</v>
      </c>
      <c r="I8698">
        <v>12</v>
      </c>
      <c r="J8698" t="s">
        <v>56</v>
      </c>
      <c r="K8698" t="s">
        <v>55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R8698" t="s">
        <v>27</v>
      </c>
    </row>
    <row r="8699" spans="1:18" x14ac:dyDescent="0.25">
      <c r="A8699" t="s">
        <v>8773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6</v>
      </c>
      <c r="G8699" t="s">
        <v>22</v>
      </c>
      <c r="H8699" t="s">
        <v>23</v>
      </c>
      <c r="I8699">
        <v>7</v>
      </c>
      <c r="J8699" t="s">
        <v>41</v>
      </c>
      <c r="K8699" t="s">
        <v>55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R8699" t="s">
        <v>27</v>
      </c>
    </row>
    <row r="8700" spans="1:18" x14ac:dyDescent="0.25">
      <c r="A8700" t="s">
        <v>8774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7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R8700" t="s">
        <v>27</v>
      </c>
    </row>
    <row r="8701" spans="1:18" x14ac:dyDescent="0.25">
      <c r="A8701" t="s">
        <v>8775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6</v>
      </c>
      <c r="K8701" t="s">
        <v>368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R8701" t="s">
        <v>27</v>
      </c>
    </row>
    <row r="8702" spans="1:18" x14ac:dyDescent="0.25">
      <c r="A8702" t="s">
        <v>8776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6</v>
      </c>
      <c r="G8702" t="s">
        <v>22</v>
      </c>
      <c r="H8702" t="s">
        <v>23</v>
      </c>
      <c r="I8702">
        <v>3</v>
      </c>
      <c r="J8702" t="s">
        <v>25</v>
      </c>
      <c r="K8702" t="s">
        <v>37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R8702" t="s">
        <v>27</v>
      </c>
    </row>
    <row r="8703" spans="1:18" x14ac:dyDescent="0.25">
      <c r="A8703" t="s">
        <v>8777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8</v>
      </c>
      <c r="G8703" t="s">
        <v>22</v>
      </c>
      <c r="H8703" t="s">
        <v>93</v>
      </c>
      <c r="I8703">
        <v>3</v>
      </c>
      <c r="J8703" t="s">
        <v>37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R8703" t="s">
        <v>27</v>
      </c>
    </row>
    <row r="8704" spans="1:18" x14ac:dyDescent="0.25">
      <c r="A8704" t="s">
        <v>8778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6</v>
      </c>
      <c r="K8704" t="s">
        <v>55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R8704" t="s">
        <v>27</v>
      </c>
    </row>
    <row r="8705" spans="1:18" x14ac:dyDescent="0.25">
      <c r="A8705" t="s">
        <v>8779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6</v>
      </c>
      <c r="G8705" t="s">
        <v>22</v>
      </c>
      <c r="H8705" t="s">
        <v>23</v>
      </c>
      <c r="I8705">
        <v>7</v>
      </c>
      <c r="J8705" t="s">
        <v>41</v>
      </c>
      <c r="K8705" t="s">
        <v>55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R8705" t="s">
        <v>27</v>
      </c>
    </row>
    <row r="8706" spans="1:18" x14ac:dyDescent="0.25">
      <c r="A8706" t="s">
        <v>8780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6</v>
      </c>
      <c r="G8706" t="s">
        <v>73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R8706" t="s">
        <v>27</v>
      </c>
    </row>
    <row r="8707" spans="1:18" x14ac:dyDescent="0.25">
      <c r="A8707" t="s">
        <v>8781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6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R8707" t="s">
        <v>27</v>
      </c>
    </row>
    <row r="8708" spans="1:18" x14ac:dyDescent="0.25">
      <c r="A8708" t="s">
        <v>8782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4</v>
      </c>
      <c r="I8708">
        <v>13</v>
      </c>
      <c r="J8708" t="s">
        <v>24</v>
      </c>
      <c r="K8708" t="s">
        <v>39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R8708" t="s">
        <v>27</v>
      </c>
    </row>
    <row r="8709" spans="1:18" x14ac:dyDescent="0.25">
      <c r="A8709" t="s">
        <v>8783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8</v>
      </c>
      <c r="G8709" t="s">
        <v>22</v>
      </c>
      <c r="H8709" t="s">
        <v>23</v>
      </c>
      <c r="I8709">
        <v>16</v>
      </c>
      <c r="J8709" t="s">
        <v>56</v>
      </c>
      <c r="K8709" t="s">
        <v>368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R8709" t="s">
        <v>27</v>
      </c>
    </row>
    <row r="8710" spans="1:18" x14ac:dyDescent="0.25">
      <c r="A8710" t="s">
        <v>8784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8</v>
      </c>
      <c r="G8710" t="s">
        <v>22</v>
      </c>
      <c r="H8710" t="s">
        <v>23</v>
      </c>
      <c r="I8710">
        <v>2</v>
      </c>
      <c r="J8710" t="s">
        <v>37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R8710" t="s">
        <v>27</v>
      </c>
    </row>
    <row r="8711" spans="1:18" x14ac:dyDescent="0.25">
      <c r="A8711" t="s">
        <v>8785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6</v>
      </c>
      <c r="G8711" t="s">
        <v>22</v>
      </c>
      <c r="H8711" t="s">
        <v>23</v>
      </c>
      <c r="I8711">
        <v>3</v>
      </c>
      <c r="J8711" t="s">
        <v>37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P8711" t="s">
        <v>90</v>
      </c>
      <c r="Q8711" t="s">
        <v>34</v>
      </c>
      <c r="R8711" t="s">
        <v>27</v>
      </c>
    </row>
    <row r="8712" spans="1:18" x14ac:dyDescent="0.25">
      <c r="A8712" t="s">
        <v>8786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6</v>
      </c>
      <c r="G8712" t="s">
        <v>22</v>
      </c>
      <c r="H8712" t="s">
        <v>23</v>
      </c>
      <c r="I8712">
        <v>8</v>
      </c>
      <c r="J8712" t="s">
        <v>56</v>
      </c>
      <c r="K8712" t="s">
        <v>55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R8712" t="s">
        <v>27</v>
      </c>
    </row>
    <row r="8713" spans="1:18" x14ac:dyDescent="0.25">
      <c r="A8713" t="s">
        <v>8787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6</v>
      </c>
      <c r="G8713" t="s">
        <v>22</v>
      </c>
      <c r="H8713" t="s">
        <v>23</v>
      </c>
      <c r="I8713">
        <v>5</v>
      </c>
      <c r="J8713" t="s">
        <v>56</v>
      </c>
      <c r="K8713" t="s">
        <v>55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R8713" t="s">
        <v>27</v>
      </c>
    </row>
    <row r="8714" spans="1:18" x14ac:dyDescent="0.25">
      <c r="A8714" t="s">
        <v>8788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8</v>
      </c>
      <c r="G8714" t="s">
        <v>22</v>
      </c>
      <c r="H8714" t="s">
        <v>23</v>
      </c>
      <c r="I8714">
        <v>2</v>
      </c>
      <c r="J8714" t="s">
        <v>37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R8714" t="s">
        <v>27</v>
      </c>
    </row>
    <row r="8715" spans="1:18" x14ac:dyDescent="0.25">
      <c r="A8715" t="s">
        <v>8789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6</v>
      </c>
      <c r="G8715" t="s">
        <v>22</v>
      </c>
      <c r="H8715" t="s">
        <v>23</v>
      </c>
      <c r="I8715">
        <v>3</v>
      </c>
      <c r="J8715" t="s">
        <v>37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R8715" t="s">
        <v>27</v>
      </c>
    </row>
    <row r="8716" spans="1:18" x14ac:dyDescent="0.25">
      <c r="A8716" t="s">
        <v>8790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6</v>
      </c>
      <c r="G8716" t="s">
        <v>22</v>
      </c>
      <c r="H8716" t="s">
        <v>23</v>
      </c>
      <c r="I8716">
        <v>3</v>
      </c>
      <c r="J8716" t="s">
        <v>37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3</v>
      </c>
      <c r="Q8716" t="s">
        <v>64</v>
      </c>
      <c r="R8716" t="s">
        <v>27</v>
      </c>
    </row>
    <row r="8717" spans="1:18" x14ac:dyDescent="0.25">
      <c r="A8717" t="s">
        <v>8791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6</v>
      </c>
      <c r="G8717" t="s">
        <v>22</v>
      </c>
      <c r="H8717" t="s">
        <v>23</v>
      </c>
      <c r="I8717">
        <v>3</v>
      </c>
      <c r="J8717" t="s">
        <v>37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3</v>
      </c>
      <c r="Q8717" t="s">
        <v>64</v>
      </c>
      <c r="R8717" t="s">
        <v>27</v>
      </c>
    </row>
    <row r="8718" spans="1:18" x14ac:dyDescent="0.25">
      <c r="A8718" t="s">
        <v>8792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6</v>
      </c>
      <c r="G8718" t="s">
        <v>22</v>
      </c>
      <c r="H8718" t="s">
        <v>23</v>
      </c>
      <c r="I8718">
        <v>54</v>
      </c>
      <c r="J8718" t="s">
        <v>39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R8718" t="s">
        <v>27</v>
      </c>
    </row>
    <row r="8719" spans="1:18" x14ac:dyDescent="0.25">
      <c r="A8719" t="s">
        <v>8793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7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R8719" t="s">
        <v>27</v>
      </c>
    </row>
    <row r="8720" spans="1:18" x14ac:dyDescent="0.25">
      <c r="A8720" t="s">
        <v>8794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1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R8720" t="s">
        <v>27</v>
      </c>
    </row>
    <row r="8721" spans="1:18" x14ac:dyDescent="0.25">
      <c r="A8721" t="s">
        <v>8795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6</v>
      </c>
      <c r="G8721" t="s">
        <v>22</v>
      </c>
      <c r="H8721" t="s">
        <v>23</v>
      </c>
      <c r="I8721">
        <v>8</v>
      </c>
      <c r="J8721" t="s">
        <v>56</v>
      </c>
      <c r="K8721" t="s">
        <v>55</v>
      </c>
      <c r="L8721" s="1">
        <v>45324</v>
      </c>
      <c r="M8721" s="2">
        <v>0.78125</v>
      </c>
      <c r="N8721" s="2">
        <v>0.83680555555555558</v>
      </c>
      <c r="P8721" t="s">
        <v>90</v>
      </c>
      <c r="Q8721" t="s">
        <v>457</v>
      </c>
      <c r="R8721" t="s">
        <v>27</v>
      </c>
    </row>
    <row r="8722" spans="1:18" x14ac:dyDescent="0.25">
      <c r="A8722" t="s">
        <v>8796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6</v>
      </c>
      <c r="G8722" t="s">
        <v>73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P8722" t="s">
        <v>90</v>
      </c>
      <c r="Q8722" t="s">
        <v>98</v>
      </c>
      <c r="R8722" t="s">
        <v>27</v>
      </c>
    </row>
    <row r="8723" spans="1:18" x14ac:dyDescent="0.25">
      <c r="A8723" t="s">
        <v>8797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6</v>
      </c>
      <c r="G8723" t="s">
        <v>22</v>
      </c>
      <c r="H8723" t="s">
        <v>23</v>
      </c>
      <c r="I8723">
        <v>8</v>
      </c>
      <c r="J8723" t="s">
        <v>56</v>
      </c>
      <c r="K8723" t="s">
        <v>55</v>
      </c>
      <c r="L8723" s="1">
        <v>45324</v>
      </c>
      <c r="M8723" s="2">
        <v>0.78125</v>
      </c>
      <c r="N8723" s="2">
        <v>0.83680555555555558</v>
      </c>
      <c r="P8723" t="s">
        <v>90</v>
      </c>
      <c r="Q8723" t="s">
        <v>457</v>
      </c>
      <c r="R8723" t="s">
        <v>27</v>
      </c>
    </row>
    <row r="8724" spans="1:18" x14ac:dyDescent="0.25">
      <c r="A8724" t="s">
        <v>8798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6</v>
      </c>
      <c r="G8724" t="s">
        <v>22</v>
      </c>
      <c r="H8724" t="s">
        <v>23</v>
      </c>
      <c r="I8724">
        <v>5</v>
      </c>
      <c r="J8724" t="s">
        <v>55</v>
      </c>
      <c r="K8724" t="s">
        <v>186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R8724" t="s">
        <v>27</v>
      </c>
    </row>
    <row r="8725" spans="1:18" x14ac:dyDescent="0.25">
      <c r="A8725" t="s">
        <v>8799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6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P8725" t="s">
        <v>90</v>
      </c>
      <c r="Q8725" t="s">
        <v>98</v>
      </c>
      <c r="R8725" t="s">
        <v>65</v>
      </c>
    </row>
    <row r="8726" spans="1:18" x14ac:dyDescent="0.25">
      <c r="A8726" t="s">
        <v>8800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6</v>
      </c>
      <c r="G8726" t="s">
        <v>22</v>
      </c>
      <c r="H8726" t="s">
        <v>23</v>
      </c>
      <c r="I8726">
        <v>13</v>
      </c>
      <c r="J8726" t="s">
        <v>24</v>
      </c>
      <c r="K8726" t="s">
        <v>39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R8726" t="s">
        <v>27</v>
      </c>
    </row>
    <row r="8727" spans="1:18" x14ac:dyDescent="0.25">
      <c r="A8727" t="s">
        <v>8801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6</v>
      </c>
      <c r="G8727" t="s">
        <v>73</v>
      </c>
      <c r="H8727" t="s">
        <v>23</v>
      </c>
      <c r="I8727">
        <v>108</v>
      </c>
      <c r="J8727" t="s">
        <v>41</v>
      </c>
      <c r="K8727" t="s">
        <v>37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R8727" t="s">
        <v>27</v>
      </c>
    </row>
    <row r="8728" spans="1:18" x14ac:dyDescent="0.25">
      <c r="A8728" t="s">
        <v>8802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6</v>
      </c>
      <c r="G8728" t="s">
        <v>22</v>
      </c>
      <c r="H8728" t="s">
        <v>23</v>
      </c>
      <c r="I8728">
        <v>8</v>
      </c>
      <c r="J8728" t="s">
        <v>56</v>
      </c>
      <c r="K8728" t="s">
        <v>55</v>
      </c>
      <c r="L8728" s="1">
        <v>45324</v>
      </c>
      <c r="M8728" s="2">
        <v>0.78125</v>
      </c>
      <c r="N8728" s="2">
        <v>0.83680555555555558</v>
      </c>
      <c r="P8728" t="s">
        <v>90</v>
      </c>
      <c r="Q8728" t="s">
        <v>457</v>
      </c>
      <c r="R8728" t="s">
        <v>27</v>
      </c>
    </row>
    <row r="8729" spans="1:18" x14ac:dyDescent="0.25">
      <c r="A8729" t="s">
        <v>8803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6</v>
      </c>
      <c r="G8729" t="s">
        <v>22</v>
      </c>
      <c r="H8729" t="s">
        <v>23</v>
      </c>
      <c r="I8729">
        <v>7</v>
      </c>
      <c r="J8729" t="s">
        <v>55</v>
      </c>
      <c r="K8729" t="s">
        <v>397</v>
      </c>
      <c r="L8729" s="1">
        <v>45324</v>
      </c>
      <c r="M8729" s="2">
        <v>0.78125</v>
      </c>
      <c r="N8729" s="2">
        <v>0.79513888888888884</v>
      </c>
      <c r="P8729" t="s">
        <v>90</v>
      </c>
      <c r="Q8729" t="s">
        <v>106</v>
      </c>
      <c r="R8729" t="s">
        <v>65</v>
      </c>
    </row>
    <row r="8730" spans="1:18" x14ac:dyDescent="0.25">
      <c r="A8730" t="s">
        <v>8804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6</v>
      </c>
      <c r="G8730" t="s">
        <v>22</v>
      </c>
      <c r="H8730" t="s">
        <v>23</v>
      </c>
      <c r="I8730">
        <v>7</v>
      </c>
      <c r="J8730" t="s">
        <v>55</v>
      </c>
      <c r="K8730" t="s">
        <v>397</v>
      </c>
      <c r="L8730" s="1">
        <v>45324</v>
      </c>
      <c r="M8730" s="2">
        <v>0.78125</v>
      </c>
      <c r="N8730" s="2">
        <v>0.79513888888888884</v>
      </c>
      <c r="P8730" t="s">
        <v>90</v>
      </c>
      <c r="Q8730" t="s">
        <v>106</v>
      </c>
      <c r="R8730" t="s">
        <v>27</v>
      </c>
    </row>
    <row r="8731" spans="1:18" x14ac:dyDescent="0.25">
      <c r="A8731" t="s">
        <v>8805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6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R8731" t="s">
        <v>27</v>
      </c>
    </row>
    <row r="8732" spans="1:18" x14ac:dyDescent="0.25">
      <c r="A8732" t="s">
        <v>8806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6</v>
      </c>
      <c r="G8732" t="s">
        <v>22</v>
      </c>
      <c r="H8732" t="s">
        <v>84</v>
      </c>
      <c r="I8732">
        <v>3</v>
      </c>
      <c r="J8732" t="s">
        <v>25</v>
      </c>
      <c r="K8732" t="s">
        <v>37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R8732" t="s">
        <v>27</v>
      </c>
    </row>
    <row r="8733" spans="1:18" x14ac:dyDescent="0.25">
      <c r="A8733" t="s">
        <v>8807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6</v>
      </c>
      <c r="G8733" t="s">
        <v>22</v>
      </c>
      <c r="H8733" t="s">
        <v>23</v>
      </c>
      <c r="I8733">
        <v>3</v>
      </c>
      <c r="J8733" t="s">
        <v>37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R8733" t="s">
        <v>27</v>
      </c>
    </row>
    <row r="8734" spans="1:18" x14ac:dyDescent="0.25">
      <c r="A8734" t="s">
        <v>8808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6</v>
      </c>
      <c r="G8734" t="s">
        <v>22</v>
      </c>
      <c r="H8734" t="s">
        <v>23</v>
      </c>
      <c r="I8734">
        <v>3</v>
      </c>
      <c r="J8734" t="s">
        <v>37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R8734" t="s">
        <v>27</v>
      </c>
    </row>
    <row r="8735" spans="1:18" x14ac:dyDescent="0.25">
      <c r="A8735" t="s">
        <v>8809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6</v>
      </c>
      <c r="G8735" t="s">
        <v>22</v>
      </c>
      <c r="H8735" t="s">
        <v>23</v>
      </c>
      <c r="I8735">
        <v>3</v>
      </c>
      <c r="J8735" t="s">
        <v>25</v>
      </c>
      <c r="K8735" t="s">
        <v>37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R8735" t="s">
        <v>27</v>
      </c>
    </row>
    <row r="8736" spans="1:18" x14ac:dyDescent="0.25">
      <c r="A8736" t="s">
        <v>8810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6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R8736" t="s">
        <v>27</v>
      </c>
    </row>
    <row r="8737" spans="1:18" x14ac:dyDescent="0.25">
      <c r="A8737" t="s">
        <v>8811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8</v>
      </c>
      <c r="G8737" t="s">
        <v>22</v>
      </c>
      <c r="H8737" t="s">
        <v>23</v>
      </c>
      <c r="I8737">
        <v>14</v>
      </c>
      <c r="J8737" t="s">
        <v>55</v>
      </c>
      <c r="K8737" t="s">
        <v>41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R8737" t="s">
        <v>27</v>
      </c>
    </row>
    <row r="8738" spans="1:18" x14ac:dyDescent="0.25">
      <c r="A8738" t="s">
        <v>8812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6</v>
      </c>
      <c r="G8738" t="s">
        <v>22</v>
      </c>
      <c r="H8738" t="s">
        <v>23</v>
      </c>
      <c r="I8738">
        <v>72</v>
      </c>
      <c r="J8738" t="s">
        <v>41</v>
      </c>
      <c r="K8738" t="s">
        <v>37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R8738" t="s">
        <v>27</v>
      </c>
    </row>
    <row r="8739" spans="1:18" x14ac:dyDescent="0.25">
      <c r="A8739" t="s">
        <v>8813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6</v>
      </c>
      <c r="G8739" t="s">
        <v>22</v>
      </c>
      <c r="H8739" t="s">
        <v>23</v>
      </c>
      <c r="I8739">
        <v>72</v>
      </c>
      <c r="J8739" t="s">
        <v>41</v>
      </c>
      <c r="K8739" t="s">
        <v>37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R8739" t="s">
        <v>27</v>
      </c>
    </row>
    <row r="8740" spans="1:18" x14ac:dyDescent="0.25">
      <c r="A8740" t="s">
        <v>8814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6</v>
      </c>
      <c r="G8740" t="s">
        <v>22</v>
      </c>
      <c r="H8740" t="s">
        <v>23</v>
      </c>
      <c r="I8740">
        <v>7</v>
      </c>
      <c r="J8740" t="s">
        <v>41</v>
      </c>
      <c r="K8740" t="s">
        <v>55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R8740" t="s">
        <v>27</v>
      </c>
    </row>
    <row r="8741" spans="1:18" x14ac:dyDescent="0.25">
      <c r="A8741" t="s">
        <v>8815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6</v>
      </c>
      <c r="G8741" t="s">
        <v>22</v>
      </c>
      <c r="H8741" t="s">
        <v>23</v>
      </c>
      <c r="I8741">
        <v>7</v>
      </c>
      <c r="J8741" t="s">
        <v>41</v>
      </c>
      <c r="K8741" t="s">
        <v>55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R8741" t="s">
        <v>27</v>
      </c>
    </row>
    <row r="8742" spans="1:18" x14ac:dyDescent="0.25">
      <c r="A8742" t="s">
        <v>8816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6</v>
      </c>
      <c r="G8742" t="s">
        <v>22</v>
      </c>
      <c r="H8742" t="s">
        <v>23</v>
      </c>
      <c r="I8742">
        <v>3</v>
      </c>
      <c r="J8742" t="s">
        <v>25</v>
      </c>
      <c r="K8742" t="s">
        <v>37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R8742" t="s">
        <v>27</v>
      </c>
    </row>
    <row r="8743" spans="1:18" x14ac:dyDescent="0.25">
      <c r="A8743" t="s">
        <v>8817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7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R8743" t="s">
        <v>27</v>
      </c>
    </row>
    <row r="8744" spans="1:18" x14ac:dyDescent="0.25">
      <c r="A8744" t="s">
        <v>8818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6</v>
      </c>
      <c r="G8744" t="s">
        <v>73</v>
      </c>
      <c r="H8744" t="s">
        <v>23</v>
      </c>
      <c r="I8744">
        <v>54</v>
      </c>
      <c r="J8744" t="s">
        <v>56</v>
      </c>
      <c r="K8744" t="s">
        <v>55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R8744" t="s">
        <v>27</v>
      </c>
    </row>
    <row r="8745" spans="1:18" x14ac:dyDescent="0.25">
      <c r="A8745" s="3" t="s">
        <v>8819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6</v>
      </c>
      <c r="G8745" t="s">
        <v>22</v>
      </c>
      <c r="H8745" t="s">
        <v>23</v>
      </c>
      <c r="I8745">
        <v>8</v>
      </c>
      <c r="J8745" t="s">
        <v>24</v>
      </c>
      <c r="K8745" t="s">
        <v>39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R8745" t="s">
        <v>27</v>
      </c>
    </row>
    <row r="8746" spans="1:18" x14ac:dyDescent="0.25">
      <c r="A8746" t="s">
        <v>8820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1</v>
      </c>
      <c r="K8746" t="s">
        <v>37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R8746" t="s">
        <v>27</v>
      </c>
    </row>
    <row r="8747" spans="1:18" x14ac:dyDescent="0.25">
      <c r="A8747" t="s">
        <v>8821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6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R8747" t="s">
        <v>27</v>
      </c>
    </row>
    <row r="8748" spans="1:18" x14ac:dyDescent="0.25">
      <c r="A8748" t="s">
        <v>8822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6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R8748" t="s">
        <v>27</v>
      </c>
    </row>
    <row r="8749" spans="1:18" x14ac:dyDescent="0.25">
      <c r="A8749" t="s">
        <v>8823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6</v>
      </c>
      <c r="G8749" t="s">
        <v>22</v>
      </c>
      <c r="H8749" t="s">
        <v>84</v>
      </c>
      <c r="I8749">
        <v>3</v>
      </c>
      <c r="J8749" t="s">
        <v>25</v>
      </c>
      <c r="K8749" t="s">
        <v>37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R8749" t="s">
        <v>27</v>
      </c>
    </row>
    <row r="8750" spans="1:18" x14ac:dyDescent="0.25">
      <c r="A8750" t="s">
        <v>8824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7</v>
      </c>
      <c r="K8750" t="s">
        <v>41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R8750" t="s">
        <v>27</v>
      </c>
    </row>
    <row r="8751" spans="1:18" x14ac:dyDescent="0.25">
      <c r="A8751" t="s">
        <v>8825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6</v>
      </c>
      <c r="G8751" t="s">
        <v>22</v>
      </c>
      <c r="H8751" t="s">
        <v>84</v>
      </c>
      <c r="I8751">
        <v>3</v>
      </c>
      <c r="J8751" t="s">
        <v>25</v>
      </c>
      <c r="K8751" t="s">
        <v>37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R8751" t="s">
        <v>27</v>
      </c>
    </row>
    <row r="8752" spans="1:18" x14ac:dyDescent="0.25">
      <c r="A8752" t="s">
        <v>8826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6</v>
      </c>
      <c r="G8752" t="s">
        <v>22</v>
      </c>
      <c r="H8752" t="s">
        <v>23</v>
      </c>
      <c r="I8752">
        <v>72</v>
      </c>
      <c r="J8752" t="s">
        <v>41</v>
      </c>
      <c r="K8752" t="s">
        <v>37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R8752" t="s">
        <v>27</v>
      </c>
    </row>
    <row r="8753" spans="1:18" x14ac:dyDescent="0.25">
      <c r="A8753" t="s">
        <v>8827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6</v>
      </c>
      <c r="G8753" t="s">
        <v>22</v>
      </c>
      <c r="H8753" t="s">
        <v>23</v>
      </c>
      <c r="I8753">
        <v>24</v>
      </c>
      <c r="J8753" t="s">
        <v>31</v>
      </c>
      <c r="K8753" t="s">
        <v>526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R8753" t="s">
        <v>27</v>
      </c>
    </row>
    <row r="8754" spans="1:18" x14ac:dyDescent="0.25">
      <c r="A8754" t="s">
        <v>8828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6</v>
      </c>
      <c r="G8754" t="s">
        <v>73</v>
      </c>
      <c r="H8754" t="s">
        <v>23</v>
      </c>
      <c r="I8754">
        <v>27</v>
      </c>
      <c r="J8754" t="s">
        <v>24</v>
      </c>
      <c r="K8754" t="s">
        <v>39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R8754" t="s">
        <v>27</v>
      </c>
    </row>
    <row r="8755" spans="1:18" x14ac:dyDescent="0.25">
      <c r="A8755" t="s">
        <v>8829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6</v>
      </c>
      <c r="G8755" t="s">
        <v>22</v>
      </c>
      <c r="H8755" t="s">
        <v>84</v>
      </c>
      <c r="I8755">
        <v>11</v>
      </c>
      <c r="J8755" t="s">
        <v>32</v>
      </c>
      <c r="K8755" t="s">
        <v>50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R8755" t="s">
        <v>27</v>
      </c>
    </row>
    <row r="8756" spans="1:18" x14ac:dyDescent="0.25">
      <c r="A8756" t="s">
        <v>8830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6</v>
      </c>
      <c r="G8756" t="s">
        <v>22</v>
      </c>
      <c r="H8756" t="s">
        <v>84</v>
      </c>
      <c r="I8756">
        <v>26</v>
      </c>
      <c r="J8756" t="s">
        <v>44</v>
      </c>
      <c r="K8756" t="s">
        <v>74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R8756" t="s">
        <v>27</v>
      </c>
    </row>
    <row r="8757" spans="1:18" x14ac:dyDescent="0.25">
      <c r="A8757" t="s">
        <v>8831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6</v>
      </c>
      <c r="G8757" t="s">
        <v>22</v>
      </c>
      <c r="H8757" t="s">
        <v>84</v>
      </c>
      <c r="I8757">
        <v>17</v>
      </c>
      <c r="J8757" t="s">
        <v>37</v>
      </c>
      <c r="K8757" t="s">
        <v>235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R8757" t="s">
        <v>27</v>
      </c>
    </row>
    <row r="8758" spans="1:18" x14ac:dyDescent="0.25">
      <c r="A8758" t="s">
        <v>8832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6</v>
      </c>
      <c r="G8758" t="s">
        <v>22</v>
      </c>
      <c r="H8758" t="s">
        <v>84</v>
      </c>
      <c r="I8758">
        <v>5</v>
      </c>
      <c r="J8758" t="s">
        <v>25</v>
      </c>
      <c r="K8758" t="s">
        <v>37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R8758" t="s">
        <v>27</v>
      </c>
    </row>
    <row r="8759" spans="1:18" x14ac:dyDescent="0.25">
      <c r="A8759" t="s">
        <v>8833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6</v>
      </c>
      <c r="G8759" t="s">
        <v>22</v>
      </c>
      <c r="H8759" t="s">
        <v>84</v>
      </c>
      <c r="I8759">
        <v>5</v>
      </c>
      <c r="J8759" t="s">
        <v>25</v>
      </c>
      <c r="K8759" t="s">
        <v>37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R8759" t="s">
        <v>27</v>
      </c>
    </row>
    <row r="8760" spans="1:18" x14ac:dyDescent="0.25">
      <c r="A8760" t="s">
        <v>8834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6</v>
      </c>
      <c r="G8760" t="s">
        <v>22</v>
      </c>
      <c r="H8760" t="s">
        <v>23</v>
      </c>
      <c r="I8760">
        <v>7</v>
      </c>
      <c r="J8760" t="s">
        <v>41</v>
      </c>
      <c r="K8760" t="s">
        <v>55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R8760" t="s">
        <v>27</v>
      </c>
    </row>
    <row r="8761" spans="1:18" x14ac:dyDescent="0.25">
      <c r="A8761" t="s">
        <v>8835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6</v>
      </c>
      <c r="G8761" t="s">
        <v>22</v>
      </c>
      <c r="H8761" t="s">
        <v>23</v>
      </c>
      <c r="I8761">
        <v>7</v>
      </c>
      <c r="J8761" t="s">
        <v>41</v>
      </c>
      <c r="K8761" t="s">
        <v>55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R8761" t="s">
        <v>27</v>
      </c>
    </row>
    <row r="8762" spans="1:18" x14ac:dyDescent="0.25">
      <c r="A8762" t="s">
        <v>8836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6</v>
      </c>
      <c r="G8762" t="s">
        <v>22</v>
      </c>
      <c r="H8762" t="s">
        <v>23</v>
      </c>
      <c r="I8762">
        <v>3</v>
      </c>
      <c r="J8762" t="s">
        <v>25</v>
      </c>
      <c r="K8762" t="s">
        <v>37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R8762" t="s">
        <v>27</v>
      </c>
    </row>
    <row r="8763" spans="1:18" x14ac:dyDescent="0.25">
      <c r="A8763" t="s">
        <v>8837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4</v>
      </c>
      <c r="I8763">
        <v>13</v>
      </c>
      <c r="J8763" t="s">
        <v>24</v>
      </c>
      <c r="K8763" t="s">
        <v>39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R8763" t="s">
        <v>27</v>
      </c>
    </row>
    <row r="8764" spans="1:18" x14ac:dyDescent="0.25">
      <c r="A8764" t="s">
        <v>8838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6</v>
      </c>
      <c r="G8764" t="s">
        <v>22</v>
      </c>
      <c r="H8764" t="s">
        <v>23</v>
      </c>
      <c r="I8764">
        <v>13</v>
      </c>
      <c r="J8764" t="s">
        <v>24</v>
      </c>
      <c r="K8764" t="s">
        <v>39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R8764" t="s">
        <v>27</v>
      </c>
    </row>
    <row r="8765" spans="1:18" x14ac:dyDescent="0.25">
      <c r="A8765" t="s">
        <v>8839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6</v>
      </c>
      <c r="G8765" t="s">
        <v>22</v>
      </c>
      <c r="H8765" t="s">
        <v>23</v>
      </c>
      <c r="I8765">
        <v>5</v>
      </c>
      <c r="J8765" t="s">
        <v>32</v>
      </c>
      <c r="K8765" t="s">
        <v>50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R8765" t="s">
        <v>27</v>
      </c>
    </row>
    <row r="8766" spans="1:18" x14ac:dyDescent="0.25">
      <c r="A8766" t="s">
        <v>8840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6</v>
      </c>
      <c r="G8766" t="s">
        <v>22</v>
      </c>
      <c r="H8766" t="s">
        <v>23</v>
      </c>
      <c r="I8766">
        <v>7</v>
      </c>
      <c r="J8766" t="s">
        <v>41</v>
      </c>
      <c r="K8766" t="s">
        <v>55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R8766" t="s">
        <v>27</v>
      </c>
    </row>
    <row r="8767" spans="1:18" x14ac:dyDescent="0.25">
      <c r="A8767" t="s">
        <v>8841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6</v>
      </c>
      <c r="G8767" t="s">
        <v>22</v>
      </c>
      <c r="H8767" t="s">
        <v>84</v>
      </c>
      <c r="I8767">
        <v>8</v>
      </c>
      <c r="J8767" t="s">
        <v>32</v>
      </c>
      <c r="K8767" t="s">
        <v>50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R8767" t="s">
        <v>27</v>
      </c>
    </row>
    <row r="8768" spans="1:18" x14ac:dyDescent="0.25">
      <c r="A8768" t="s">
        <v>8842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6</v>
      </c>
      <c r="G8768" t="s">
        <v>22</v>
      </c>
      <c r="H8768" t="s">
        <v>84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R8768" t="s">
        <v>27</v>
      </c>
    </row>
    <row r="8769" spans="1:18" x14ac:dyDescent="0.25">
      <c r="A8769" t="s">
        <v>8843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6</v>
      </c>
      <c r="G8769" t="s">
        <v>22</v>
      </c>
      <c r="H8769" t="s">
        <v>23</v>
      </c>
      <c r="I8769">
        <v>13</v>
      </c>
      <c r="J8769" t="s">
        <v>24</v>
      </c>
      <c r="K8769" t="s">
        <v>39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R8769" t="s">
        <v>27</v>
      </c>
    </row>
    <row r="8770" spans="1:18" x14ac:dyDescent="0.25">
      <c r="A8770" t="s">
        <v>8844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6</v>
      </c>
      <c r="G8770" t="s">
        <v>22</v>
      </c>
      <c r="H8770" t="s">
        <v>23</v>
      </c>
      <c r="I8770">
        <v>5</v>
      </c>
      <c r="J8770" t="s">
        <v>32</v>
      </c>
      <c r="K8770" t="s">
        <v>50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R8770" t="s">
        <v>27</v>
      </c>
    </row>
    <row r="8771" spans="1:18" x14ac:dyDescent="0.25">
      <c r="A8771" t="s">
        <v>8845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8</v>
      </c>
      <c r="G8771" t="s">
        <v>73</v>
      </c>
      <c r="H8771" t="s">
        <v>23</v>
      </c>
      <c r="I8771">
        <v>7</v>
      </c>
      <c r="J8771" t="s">
        <v>25</v>
      </c>
      <c r="K8771" t="s">
        <v>37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R8771" t="s">
        <v>27</v>
      </c>
    </row>
    <row r="8772" spans="1:18" x14ac:dyDescent="0.25">
      <c r="A8772" t="s">
        <v>8846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6</v>
      </c>
      <c r="G8772" t="s">
        <v>22</v>
      </c>
      <c r="H8772" t="s">
        <v>23</v>
      </c>
      <c r="I8772">
        <v>37</v>
      </c>
      <c r="J8772" t="s">
        <v>41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</row>
    <row r="8773" spans="1:18" x14ac:dyDescent="0.25">
      <c r="A8773" s="3" t="s">
        <v>8847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6</v>
      </c>
      <c r="G8773" t="s">
        <v>22</v>
      </c>
      <c r="H8773" t="s">
        <v>23</v>
      </c>
      <c r="I8773">
        <v>8</v>
      </c>
      <c r="J8773" t="s">
        <v>56</v>
      </c>
      <c r="K8773" t="s">
        <v>55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R8773" t="s">
        <v>27</v>
      </c>
    </row>
    <row r="8774" spans="1:18" x14ac:dyDescent="0.25">
      <c r="A8774" t="s">
        <v>8848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8</v>
      </c>
      <c r="G8774" t="s">
        <v>22</v>
      </c>
      <c r="H8774" t="s">
        <v>23</v>
      </c>
      <c r="I8774">
        <v>5</v>
      </c>
      <c r="J8774" t="s">
        <v>32</v>
      </c>
      <c r="K8774" t="s">
        <v>50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R8774" t="s">
        <v>27</v>
      </c>
    </row>
    <row r="8775" spans="1:18" x14ac:dyDescent="0.25">
      <c r="A8775" t="s">
        <v>8849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8</v>
      </c>
      <c r="G8775" t="s">
        <v>22</v>
      </c>
      <c r="H8775" t="s">
        <v>23</v>
      </c>
      <c r="I8775">
        <v>2</v>
      </c>
      <c r="J8775" t="s">
        <v>25</v>
      </c>
      <c r="K8775" t="s">
        <v>37</v>
      </c>
      <c r="L8775" s="1">
        <v>45325</v>
      </c>
      <c r="M8775" s="2">
        <v>0</v>
      </c>
      <c r="N8775" s="2">
        <v>2.0833333333333332E-2</v>
      </c>
      <c r="P8775" t="s">
        <v>90</v>
      </c>
      <c r="Q8775" t="s">
        <v>457</v>
      </c>
      <c r="R8775" t="s">
        <v>27</v>
      </c>
    </row>
    <row r="8776" spans="1:18" x14ac:dyDescent="0.25">
      <c r="A8776" t="s">
        <v>8850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7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R8776" t="s">
        <v>27</v>
      </c>
    </row>
    <row r="8777" spans="1:18" x14ac:dyDescent="0.25">
      <c r="A8777" t="s">
        <v>8851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6</v>
      </c>
      <c r="G8777" t="s">
        <v>22</v>
      </c>
      <c r="H8777" t="s">
        <v>23</v>
      </c>
      <c r="I8777">
        <v>8</v>
      </c>
      <c r="J8777" t="s">
        <v>56</v>
      </c>
      <c r="K8777" t="s">
        <v>55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R8777" t="s">
        <v>27</v>
      </c>
    </row>
    <row r="8778" spans="1:18" x14ac:dyDescent="0.25">
      <c r="A8778" t="s">
        <v>8852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7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R8778" t="s">
        <v>27</v>
      </c>
    </row>
    <row r="8779" spans="1:18" x14ac:dyDescent="0.25">
      <c r="A8779" s="3" t="s">
        <v>8853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8</v>
      </c>
      <c r="G8779" t="s">
        <v>22</v>
      </c>
      <c r="H8779" t="s">
        <v>23</v>
      </c>
      <c r="I8779">
        <v>2</v>
      </c>
      <c r="J8779" t="s">
        <v>25</v>
      </c>
      <c r="K8779" t="s">
        <v>37</v>
      </c>
      <c r="L8779" s="1">
        <v>45325</v>
      </c>
      <c r="M8779" s="2">
        <v>0</v>
      </c>
      <c r="N8779" s="2">
        <v>2.0833333333333332E-2</v>
      </c>
      <c r="P8779" t="s">
        <v>90</v>
      </c>
      <c r="Q8779" t="s">
        <v>457</v>
      </c>
      <c r="R8779" t="s">
        <v>27</v>
      </c>
    </row>
    <row r="8780" spans="1:18" x14ac:dyDescent="0.25">
      <c r="A8780" t="s">
        <v>8854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8</v>
      </c>
      <c r="G8780" t="s">
        <v>22</v>
      </c>
      <c r="H8780" t="s">
        <v>23</v>
      </c>
      <c r="I8780">
        <v>2</v>
      </c>
      <c r="J8780" t="s">
        <v>25</v>
      </c>
      <c r="K8780" t="s">
        <v>37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R8780" t="s">
        <v>27</v>
      </c>
    </row>
    <row r="8781" spans="1:18" x14ac:dyDescent="0.25">
      <c r="A8781" t="s">
        <v>8855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5</v>
      </c>
      <c r="K8781" t="s">
        <v>56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R8781" t="s">
        <v>27</v>
      </c>
    </row>
    <row r="8782" spans="1:18" x14ac:dyDescent="0.25">
      <c r="A8782" t="s">
        <v>8856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3</v>
      </c>
      <c r="H8782" t="s">
        <v>23</v>
      </c>
      <c r="I8782">
        <v>39</v>
      </c>
      <c r="J8782" t="s">
        <v>55</v>
      </c>
      <c r="K8782" t="s">
        <v>56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R8782" t="s">
        <v>27</v>
      </c>
    </row>
    <row r="8783" spans="1:18" x14ac:dyDescent="0.25">
      <c r="A8783" t="s">
        <v>8857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6</v>
      </c>
      <c r="G8783" t="s">
        <v>22</v>
      </c>
      <c r="H8783" t="s">
        <v>23</v>
      </c>
      <c r="I8783">
        <v>3</v>
      </c>
      <c r="J8783" t="s">
        <v>25</v>
      </c>
      <c r="K8783" t="s">
        <v>37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R8783" t="s">
        <v>27</v>
      </c>
    </row>
    <row r="8784" spans="1:18" x14ac:dyDescent="0.25">
      <c r="A8784" t="s">
        <v>8858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6</v>
      </c>
      <c r="G8784" t="s">
        <v>22</v>
      </c>
      <c r="H8784" t="s">
        <v>23</v>
      </c>
      <c r="I8784">
        <v>8</v>
      </c>
      <c r="J8784" t="s">
        <v>56</v>
      </c>
      <c r="K8784" t="s">
        <v>55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R8784" t="s">
        <v>27</v>
      </c>
    </row>
    <row r="8785" spans="1:18" x14ac:dyDescent="0.25">
      <c r="A8785" t="s">
        <v>8859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6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R8785" t="s">
        <v>27</v>
      </c>
    </row>
    <row r="8786" spans="1:18" x14ac:dyDescent="0.25">
      <c r="A8786" t="s">
        <v>8860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6</v>
      </c>
      <c r="G8786" t="s">
        <v>22</v>
      </c>
      <c r="H8786" t="s">
        <v>23</v>
      </c>
      <c r="I8786">
        <v>3</v>
      </c>
      <c r="J8786" t="s">
        <v>25</v>
      </c>
      <c r="K8786" t="s">
        <v>37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R8786" t="s">
        <v>27</v>
      </c>
    </row>
    <row r="8787" spans="1:18" x14ac:dyDescent="0.25">
      <c r="A8787" t="s">
        <v>8861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6</v>
      </c>
      <c r="G8787" t="s">
        <v>22</v>
      </c>
      <c r="H8787" t="s">
        <v>84</v>
      </c>
      <c r="I8787">
        <v>126</v>
      </c>
      <c r="J8787" t="s">
        <v>37</v>
      </c>
      <c r="K8787" t="s">
        <v>41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8</v>
      </c>
      <c r="R8787" t="s">
        <v>27</v>
      </c>
    </row>
    <row r="8788" spans="1:18" x14ac:dyDescent="0.25">
      <c r="A8788" t="s">
        <v>8862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6</v>
      </c>
      <c r="G8788" t="s">
        <v>22</v>
      </c>
      <c r="H8788" t="s">
        <v>84</v>
      </c>
      <c r="I8788">
        <v>11</v>
      </c>
      <c r="J8788" t="s">
        <v>32</v>
      </c>
      <c r="K8788" t="s">
        <v>50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8</v>
      </c>
      <c r="R8788" t="s">
        <v>27</v>
      </c>
    </row>
    <row r="8789" spans="1:18" x14ac:dyDescent="0.25">
      <c r="A8789" t="s">
        <v>8863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6</v>
      </c>
      <c r="G8789" t="s">
        <v>22</v>
      </c>
      <c r="H8789" t="s">
        <v>84</v>
      </c>
      <c r="I8789">
        <v>126</v>
      </c>
      <c r="J8789" t="s">
        <v>37</v>
      </c>
      <c r="K8789" t="s">
        <v>41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8</v>
      </c>
      <c r="R8789" t="s">
        <v>27</v>
      </c>
    </row>
    <row r="8790" spans="1:18" x14ac:dyDescent="0.25">
      <c r="A8790" t="s">
        <v>8864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6</v>
      </c>
      <c r="G8790" t="s">
        <v>22</v>
      </c>
      <c r="H8790" t="s">
        <v>23</v>
      </c>
      <c r="I8790">
        <v>3</v>
      </c>
      <c r="J8790" t="s">
        <v>25</v>
      </c>
      <c r="K8790" t="s">
        <v>37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R8790" t="s">
        <v>27</v>
      </c>
    </row>
    <row r="8791" spans="1:18" x14ac:dyDescent="0.25">
      <c r="A8791" t="s">
        <v>8865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6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R8791" t="s">
        <v>27</v>
      </c>
    </row>
    <row r="8792" spans="1:18" x14ac:dyDescent="0.25">
      <c r="A8792" t="s">
        <v>8866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6</v>
      </c>
      <c r="G8792" t="s">
        <v>22</v>
      </c>
      <c r="H8792" t="s">
        <v>23</v>
      </c>
      <c r="I8792">
        <v>3</v>
      </c>
      <c r="J8792" t="s">
        <v>25</v>
      </c>
      <c r="K8792" t="s">
        <v>37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R8792" t="s">
        <v>27</v>
      </c>
    </row>
    <row r="8793" spans="1:18" x14ac:dyDescent="0.25">
      <c r="A8793" t="s">
        <v>8867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6</v>
      </c>
      <c r="G8793" t="s">
        <v>22</v>
      </c>
      <c r="H8793" t="s">
        <v>23</v>
      </c>
      <c r="I8793">
        <v>3</v>
      </c>
      <c r="J8793" t="s">
        <v>25</v>
      </c>
      <c r="K8793" t="s">
        <v>37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R8793" t="s">
        <v>27</v>
      </c>
    </row>
    <row r="8794" spans="1:18" x14ac:dyDescent="0.25">
      <c r="A8794" t="s">
        <v>8868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6</v>
      </c>
      <c r="G8794" t="s">
        <v>22</v>
      </c>
      <c r="H8794" t="s">
        <v>23</v>
      </c>
      <c r="I8794">
        <v>3</v>
      </c>
      <c r="J8794" t="s">
        <v>37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R8794" t="s">
        <v>27</v>
      </c>
    </row>
    <row r="8795" spans="1:18" x14ac:dyDescent="0.25">
      <c r="A8795" t="s">
        <v>8869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6</v>
      </c>
      <c r="G8795" t="s">
        <v>22</v>
      </c>
      <c r="H8795" t="s">
        <v>23</v>
      </c>
      <c r="I8795">
        <v>2</v>
      </c>
      <c r="J8795" t="s">
        <v>25</v>
      </c>
      <c r="K8795" t="s">
        <v>37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R8795" t="s">
        <v>27</v>
      </c>
    </row>
    <row r="8796" spans="1:18" x14ac:dyDescent="0.25">
      <c r="A8796" t="s">
        <v>8870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6</v>
      </c>
      <c r="G8796" t="s">
        <v>22</v>
      </c>
      <c r="H8796" t="s">
        <v>84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R8796" t="s">
        <v>27</v>
      </c>
    </row>
    <row r="8797" spans="1:18" x14ac:dyDescent="0.25">
      <c r="A8797" t="s">
        <v>8871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6</v>
      </c>
      <c r="G8797" t="s">
        <v>22</v>
      </c>
      <c r="H8797" t="s">
        <v>84</v>
      </c>
      <c r="I8797">
        <v>19</v>
      </c>
      <c r="J8797" t="s">
        <v>24</v>
      </c>
      <c r="K8797" t="s">
        <v>39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R8797" t="s">
        <v>27</v>
      </c>
    </row>
    <row r="8798" spans="1:18" x14ac:dyDescent="0.25">
      <c r="A8798" t="s">
        <v>8872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6</v>
      </c>
      <c r="G8798" t="s">
        <v>22</v>
      </c>
      <c r="H8798" t="s">
        <v>23</v>
      </c>
      <c r="I8798">
        <v>3</v>
      </c>
      <c r="J8798" t="s">
        <v>25</v>
      </c>
      <c r="K8798" t="s">
        <v>37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R8798" t="s">
        <v>27</v>
      </c>
    </row>
    <row r="8799" spans="1:18" x14ac:dyDescent="0.25">
      <c r="A8799" t="s">
        <v>8873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6</v>
      </c>
      <c r="G8799" t="s">
        <v>73</v>
      </c>
      <c r="H8799" t="s">
        <v>23</v>
      </c>
      <c r="I8799">
        <v>10</v>
      </c>
      <c r="J8799" t="s">
        <v>37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R8799" t="s">
        <v>27</v>
      </c>
    </row>
    <row r="8800" spans="1:18" x14ac:dyDescent="0.25">
      <c r="A8800" t="s">
        <v>8874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6</v>
      </c>
      <c r="G8800" t="s">
        <v>73</v>
      </c>
      <c r="H8800" t="s">
        <v>23</v>
      </c>
      <c r="I8800">
        <v>10</v>
      </c>
      <c r="J8800" t="s">
        <v>32</v>
      </c>
      <c r="K8800" t="s">
        <v>50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R8800" t="s">
        <v>27</v>
      </c>
    </row>
    <row r="8801" spans="1:18" x14ac:dyDescent="0.25">
      <c r="A8801" t="s">
        <v>8875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6</v>
      </c>
      <c r="G8801" t="s">
        <v>22</v>
      </c>
      <c r="H8801" t="s">
        <v>84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R8801" t="s">
        <v>27</v>
      </c>
    </row>
    <row r="8802" spans="1:18" x14ac:dyDescent="0.25">
      <c r="A8802" t="s">
        <v>8876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6</v>
      </c>
      <c r="G8802" t="s">
        <v>22</v>
      </c>
      <c r="H8802" t="s">
        <v>84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R8802" t="s">
        <v>27</v>
      </c>
    </row>
    <row r="8803" spans="1:18" x14ac:dyDescent="0.25">
      <c r="A8803" t="s">
        <v>8877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1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R8803" t="s">
        <v>27</v>
      </c>
    </row>
    <row r="8804" spans="1:18" x14ac:dyDescent="0.25">
      <c r="A8804" t="s">
        <v>8878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6</v>
      </c>
      <c r="G8804" t="s">
        <v>22</v>
      </c>
      <c r="H8804" t="s">
        <v>23</v>
      </c>
      <c r="I8804">
        <v>8</v>
      </c>
      <c r="J8804" t="s">
        <v>32</v>
      </c>
      <c r="K8804" t="s">
        <v>50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R8804" t="s">
        <v>27</v>
      </c>
    </row>
    <row r="8805" spans="1:18" x14ac:dyDescent="0.25">
      <c r="A8805" t="s">
        <v>8879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6</v>
      </c>
      <c r="G8805" t="s">
        <v>73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R8805" t="s">
        <v>27</v>
      </c>
    </row>
    <row r="8806" spans="1:18" x14ac:dyDescent="0.25">
      <c r="A8806" t="s">
        <v>8880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1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R8806" t="s">
        <v>27</v>
      </c>
    </row>
    <row r="8807" spans="1:18" x14ac:dyDescent="0.25">
      <c r="A8807" t="s">
        <v>8881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6</v>
      </c>
      <c r="G8807" t="s">
        <v>22</v>
      </c>
      <c r="H8807" t="s">
        <v>23</v>
      </c>
      <c r="I8807">
        <v>12</v>
      </c>
      <c r="J8807" t="s">
        <v>37</v>
      </c>
      <c r="K8807" t="s">
        <v>235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R8807" t="s">
        <v>27</v>
      </c>
    </row>
    <row r="8808" spans="1:18" x14ac:dyDescent="0.25">
      <c r="A8808" t="s">
        <v>8882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6</v>
      </c>
      <c r="G8808" t="s">
        <v>22</v>
      </c>
      <c r="H8808" t="s">
        <v>23</v>
      </c>
      <c r="I8808">
        <v>8</v>
      </c>
      <c r="J8808" t="s">
        <v>24</v>
      </c>
      <c r="K8808" t="s">
        <v>39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R8808" t="s">
        <v>27</v>
      </c>
    </row>
    <row r="8809" spans="1:18" x14ac:dyDescent="0.25">
      <c r="A8809" t="s">
        <v>8883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6</v>
      </c>
      <c r="G8809" t="s">
        <v>22</v>
      </c>
      <c r="H8809" t="s">
        <v>23</v>
      </c>
      <c r="I8809">
        <v>8</v>
      </c>
      <c r="J8809" t="s">
        <v>56</v>
      </c>
      <c r="K8809" t="s">
        <v>55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R8809" t="s">
        <v>27</v>
      </c>
    </row>
    <row r="8810" spans="1:18" x14ac:dyDescent="0.25">
      <c r="A8810" t="s">
        <v>8884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6</v>
      </c>
      <c r="G8810" t="s">
        <v>22</v>
      </c>
      <c r="H8810" t="s">
        <v>23</v>
      </c>
      <c r="I8810">
        <v>12</v>
      </c>
      <c r="J8810" t="s">
        <v>37</v>
      </c>
      <c r="K8810" t="s">
        <v>235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R8810" t="s">
        <v>27</v>
      </c>
    </row>
    <row r="8811" spans="1:18" x14ac:dyDescent="0.25">
      <c r="A8811" t="s">
        <v>8885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6</v>
      </c>
      <c r="G8811" t="s">
        <v>22</v>
      </c>
      <c r="H8811" t="s">
        <v>23</v>
      </c>
      <c r="I8811">
        <v>12</v>
      </c>
      <c r="J8811" t="s">
        <v>37</v>
      </c>
      <c r="K8811" t="s">
        <v>235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R8811" t="s">
        <v>27</v>
      </c>
    </row>
    <row r="8812" spans="1:18" x14ac:dyDescent="0.25">
      <c r="A8812" t="s">
        <v>8886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6</v>
      </c>
      <c r="G8812" t="s">
        <v>22</v>
      </c>
      <c r="H8812" t="s">
        <v>23</v>
      </c>
      <c r="I8812">
        <v>8</v>
      </c>
      <c r="J8812" t="s">
        <v>56</v>
      </c>
      <c r="K8812" t="s">
        <v>55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R8812" t="s">
        <v>27</v>
      </c>
    </row>
    <row r="8813" spans="1:18" x14ac:dyDescent="0.25">
      <c r="A8813" t="s">
        <v>8887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6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R8813" t="s">
        <v>27</v>
      </c>
    </row>
    <row r="8814" spans="1:18" x14ac:dyDescent="0.25">
      <c r="A8814" t="s">
        <v>8888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6</v>
      </c>
      <c r="G8814" t="s">
        <v>22</v>
      </c>
      <c r="H8814" t="s">
        <v>84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R8814" t="s">
        <v>27</v>
      </c>
    </row>
    <row r="8815" spans="1:18" x14ac:dyDescent="0.25">
      <c r="A8815" t="s">
        <v>8889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3</v>
      </c>
      <c r="H8815" t="s">
        <v>23</v>
      </c>
      <c r="I8815">
        <v>18</v>
      </c>
      <c r="J8815" t="s">
        <v>24</v>
      </c>
      <c r="K8815" t="s">
        <v>39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R8815" t="s">
        <v>27</v>
      </c>
    </row>
    <row r="8816" spans="1:18" x14ac:dyDescent="0.25">
      <c r="A8816" t="s">
        <v>8890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6</v>
      </c>
      <c r="G8816" t="s">
        <v>22</v>
      </c>
      <c r="H8816" t="s">
        <v>84</v>
      </c>
      <c r="I8816">
        <v>10</v>
      </c>
      <c r="J8816" t="s">
        <v>41</v>
      </c>
      <c r="K8816" t="s">
        <v>55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R8816" t="s">
        <v>27</v>
      </c>
    </row>
    <row r="8817" spans="1:18" x14ac:dyDescent="0.25">
      <c r="A8817" t="s">
        <v>8891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6</v>
      </c>
      <c r="G8817" t="s">
        <v>22</v>
      </c>
      <c r="H8817" t="s">
        <v>23</v>
      </c>
      <c r="I8817">
        <v>7</v>
      </c>
      <c r="J8817" t="s">
        <v>41</v>
      </c>
      <c r="K8817" t="s">
        <v>55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R8817" t="s">
        <v>27</v>
      </c>
    </row>
    <row r="8818" spans="1:18" x14ac:dyDescent="0.25">
      <c r="A8818" t="s">
        <v>8892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6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R8818" t="s">
        <v>27</v>
      </c>
    </row>
    <row r="8819" spans="1:18" x14ac:dyDescent="0.25">
      <c r="A8819" t="s">
        <v>8893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6</v>
      </c>
      <c r="G8819" t="s">
        <v>22</v>
      </c>
      <c r="H8819" t="s">
        <v>23</v>
      </c>
      <c r="I8819">
        <v>3</v>
      </c>
      <c r="J8819" t="s">
        <v>25</v>
      </c>
      <c r="K8819" t="s">
        <v>37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R8819" t="s">
        <v>27</v>
      </c>
    </row>
    <row r="8820" spans="1:18" x14ac:dyDescent="0.25">
      <c r="A8820" t="s">
        <v>8894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6</v>
      </c>
      <c r="G8820" t="s">
        <v>22</v>
      </c>
      <c r="H8820" t="s">
        <v>23</v>
      </c>
      <c r="I8820">
        <v>4</v>
      </c>
      <c r="J8820" t="s">
        <v>37</v>
      </c>
      <c r="K8820" t="s">
        <v>109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R8820" t="s">
        <v>27</v>
      </c>
    </row>
    <row r="8821" spans="1:18" x14ac:dyDescent="0.25">
      <c r="A8821" t="s">
        <v>8895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6</v>
      </c>
      <c r="G8821" t="s">
        <v>22</v>
      </c>
      <c r="H8821" t="s">
        <v>84</v>
      </c>
      <c r="I8821">
        <v>12</v>
      </c>
      <c r="J8821" t="s">
        <v>56</v>
      </c>
      <c r="K8821" t="s">
        <v>55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R8821" t="s">
        <v>27</v>
      </c>
    </row>
    <row r="8822" spans="1:18" x14ac:dyDescent="0.25">
      <c r="A8822" t="s">
        <v>8896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6</v>
      </c>
      <c r="G8822" t="s">
        <v>22</v>
      </c>
      <c r="H8822" t="s">
        <v>23</v>
      </c>
      <c r="I8822">
        <v>3</v>
      </c>
      <c r="J8822" t="s">
        <v>25</v>
      </c>
      <c r="K8822" t="s">
        <v>37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R8822" t="s">
        <v>27</v>
      </c>
    </row>
    <row r="8823" spans="1:18" x14ac:dyDescent="0.25">
      <c r="A8823" t="s">
        <v>8897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6</v>
      </c>
      <c r="G8823" t="s">
        <v>22</v>
      </c>
      <c r="H8823" t="s">
        <v>23</v>
      </c>
      <c r="I8823">
        <v>3</v>
      </c>
      <c r="J8823" t="s">
        <v>25</v>
      </c>
      <c r="K8823" t="s">
        <v>37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R8823" t="s">
        <v>27</v>
      </c>
    </row>
    <row r="8824" spans="1:18" x14ac:dyDescent="0.25">
      <c r="A8824" t="s">
        <v>8898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8</v>
      </c>
      <c r="G8824" t="s">
        <v>22</v>
      </c>
      <c r="H8824" t="s">
        <v>93</v>
      </c>
      <c r="I8824">
        <v>7</v>
      </c>
      <c r="J8824" t="s">
        <v>39</v>
      </c>
      <c r="K8824" t="s">
        <v>44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R8824" t="s">
        <v>27</v>
      </c>
    </row>
    <row r="8825" spans="1:18" x14ac:dyDescent="0.25">
      <c r="A8825" t="s">
        <v>8899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6</v>
      </c>
      <c r="G8825" t="s">
        <v>22</v>
      </c>
      <c r="H8825" t="s">
        <v>93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R8825" t="s">
        <v>27</v>
      </c>
    </row>
    <row r="8826" spans="1:18" x14ac:dyDescent="0.25">
      <c r="A8826" t="s">
        <v>8900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8</v>
      </c>
      <c r="G8826" t="s">
        <v>22</v>
      </c>
      <c r="H8826" t="s">
        <v>93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R8826" t="s">
        <v>27</v>
      </c>
    </row>
    <row r="8827" spans="1:18" x14ac:dyDescent="0.25">
      <c r="A8827" t="s">
        <v>8901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8</v>
      </c>
      <c r="G8827" t="s">
        <v>22</v>
      </c>
      <c r="H8827" t="s">
        <v>93</v>
      </c>
      <c r="I8827">
        <v>3</v>
      </c>
      <c r="J8827" t="s">
        <v>37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R8827" t="s">
        <v>27</v>
      </c>
    </row>
    <row r="8828" spans="1:18" x14ac:dyDescent="0.25">
      <c r="A8828" t="s">
        <v>8902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6</v>
      </c>
      <c r="G8828" t="s">
        <v>22</v>
      </c>
      <c r="H8828" t="s">
        <v>23</v>
      </c>
      <c r="I8828">
        <v>84</v>
      </c>
      <c r="J8828" t="s">
        <v>37</v>
      </c>
      <c r="K8828" t="s">
        <v>41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3</v>
      </c>
      <c r="Q8828" t="s">
        <v>98</v>
      </c>
      <c r="R8828" t="s">
        <v>27</v>
      </c>
    </row>
    <row r="8829" spans="1:18" x14ac:dyDescent="0.25">
      <c r="A8829" t="s">
        <v>8903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6</v>
      </c>
      <c r="G8829" t="s">
        <v>22</v>
      </c>
      <c r="H8829" t="s">
        <v>93</v>
      </c>
      <c r="I8829">
        <v>5</v>
      </c>
      <c r="J8829" t="s">
        <v>37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R8829" t="s">
        <v>27</v>
      </c>
    </row>
    <row r="8830" spans="1:18" x14ac:dyDescent="0.25">
      <c r="A8830" t="s">
        <v>8904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6</v>
      </c>
      <c r="G8830" t="s">
        <v>22</v>
      </c>
      <c r="H8830" t="s">
        <v>93</v>
      </c>
      <c r="I8830">
        <v>29</v>
      </c>
      <c r="J8830" t="s">
        <v>55</v>
      </c>
      <c r="K8830" t="s">
        <v>56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R8830" t="s">
        <v>27</v>
      </c>
    </row>
    <row r="8831" spans="1:18" x14ac:dyDescent="0.25">
      <c r="A8831" t="s">
        <v>8905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6</v>
      </c>
      <c r="G8831" t="s">
        <v>22</v>
      </c>
      <c r="H8831" t="s">
        <v>93</v>
      </c>
      <c r="I8831">
        <v>143</v>
      </c>
      <c r="J8831" t="s">
        <v>41</v>
      </c>
      <c r="K8831" t="s">
        <v>37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R8831" t="s">
        <v>27</v>
      </c>
    </row>
    <row r="8832" spans="1:18" x14ac:dyDescent="0.25">
      <c r="A8832" t="s">
        <v>8906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6</v>
      </c>
      <c r="G8832" t="s">
        <v>22</v>
      </c>
      <c r="H8832" t="s">
        <v>93</v>
      </c>
      <c r="I8832">
        <v>43</v>
      </c>
      <c r="J8832" t="s">
        <v>56</v>
      </c>
      <c r="K8832" t="s">
        <v>115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R8832" t="s">
        <v>27</v>
      </c>
    </row>
    <row r="8833" spans="1:18" x14ac:dyDescent="0.25">
      <c r="A8833" t="s">
        <v>8907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6</v>
      </c>
      <c r="G8833" t="s">
        <v>22</v>
      </c>
      <c r="H8833" t="s">
        <v>23</v>
      </c>
      <c r="I8833">
        <v>84</v>
      </c>
      <c r="J8833" t="s">
        <v>37</v>
      </c>
      <c r="K8833" t="s">
        <v>41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8</v>
      </c>
      <c r="R8833" t="s">
        <v>27</v>
      </c>
    </row>
    <row r="8834" spans="1:18" x14ac:dyDescent="0.25">
      <c r="A8834" t="s">
        <v>8908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6</v>
      </c>
      <c r="G8834" t="s">
        <v>22</v>
      </c>
      <c r="H8834" t="s">
        <v>93</v>
      </c>
      <c r="I8834">
        <v>29</v>
      </c>
      <c r="J8834" t="s">
        <v>55</v>
      </c>
      <c r="K8834" t="s">
        <v>56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R8834" t="s">
        <v>27</v>
      </c>
    </row>
    <row r="8835" spans="1:18" x14ac:dyDescent="0.25">
      <c r="A8835" t="s">
        <v>8909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6</v>
      </c>
      <c r="G8835" t="s">
        <v>22</v>
      </c>
      <c r="H8835" t="s">
        <v>23</v>
      </c>
      <c r="I8835">
        <v>7</v>
      </c>
      <c r="J8835" t="s">
        <v>41</v>
      </c>
      <c r="K8835" t="s">
        <v>55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R8835" t="s">
        <v>27</v>
      </c>
    </row>
    <row r="8836" spans="1:18" x14ac:dyDescent="0.25">
      <c r="A8836" t="s">
        <v>8910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3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R8836" t="s">
        <v>27</v>
      </c>
    </row>
    <row r="8837" spans="1:18" x14ac:dyDescent="0.25">
      <c r="A8837" t="s">
        <v>8911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6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R8837" t="s">
        <v>27</v>
      </c>
    </row>
    <row r="8838" spans="1:18" x14ac:dyDescent="0.25">
      <c r="A8838" t="s">
        <v>8912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6</v>
      </c>
      <c r="G8838" t="s">
        <v>22</v>
      </c>
      <c r="H8838" t="s">
        <v>93</v>
      </c>
      <c r="I8838">
        <v>16</v>
      </c>
      <c r="J8838" t="s">
        <v>56</v>
      </c>
      <c r="K8838" t="s">
        <v>55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R8838" t="s">
        <v>27</v>
      </c>
    </row>
    <row r="8839" spans="1:18" x14ac:dyDescent="0.25">
      <c r="A8839" t="s">
        <v>8913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6</v>
      </c>
      <c r="G8839" t="s">
        <v>22</v>
      </c>
      <c r="H8839" t="s">
        <v>23</v>
      </c>
      <c r="I8839">
        <v>39</v>
      </c>
      <c r="J8839" t="s">
        <v>32</v>
      </c>
      <c r="K8839" t="s">
        <v>55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R8839" t="s">
        <v>27</v>
      </c>
    </row>
    <row r="8840" spans="1:18" x14ac:dyDescent="0.25">
      <c r="A8840" t="s">
        <v>8914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6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R8840" t="s">
        <v>27</v>
      </c>
    </row>
    <row r="8841" spans="1:18" x14ac:dyDescent="0.25">
      <c r="A8841" t="s">
        <v>8915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6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R8841" t="s">
        <v>27</v>
      </c>
    </row>
    <row r="8842" spans="1:18" x14ac:dyDescent="0.25">
      <c r="A8842" t="s">
        <v>8916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6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R8842" t="s">
        <v>27</v>
      </c>
    </row>
    <row r="8843" spans="1:18" x14ac:dyDescent="0.25">
      <c r="A8843" t="s">
        <v>8917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3</v>
      </c>
      <c r="H8843" t="s">
        <v>93</v>
      </c>
      <c r="I8843">
        <v>13</v>
      </c>
      <c r="J8843" t="s">
        <v>37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R8843" t="s">
        <v>27</v>
      </c>
    </row>
    <row r="8844" spans="1:18" x14ac:dyDescent="0.25">
      <c r="A8844" t="s">
        <v>8918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6</v>
      </c>
      <c r="G8844" t="s">
        <v>22</v>
      </c>
      <c r="H8844" t="s">
        <v>23</v>
      </c>
      <c r="I8844">
        <v>8</v>
      </c>
      <c r="J8844" t="s">
        <v>56</v>
      </c>
      <c r="K8844" t="s">
        <v>55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R8844" t="s">
        <v>27</v>
      </c>
    </row>
    <row r="8845" spans="1:18" x14ac:dyDescent="0.25">
      <c r="A8845" t="s">
        <v>8919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8</v>
      </c>
      <c r="G8845" t="s">
        <v>22</v>
      </c>
      <c r="H8845" t="s">
        <v>93</v>
      </c>
      <c r="I8845">
        <v>9</v>
      </c>
      <c r="J8845" t="s">
        <v>41</v>
      </c>
      <c r="K8845" t="s">
        <v>55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R8845" t="s">
        <v>27</v>
      </c>
    </row>
    <row r="8846" spans="1:18" x14ac:dyDescent="0.25">
      <c r="A8846" t="s">
        <v>8920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6</v>
      </c>
      <c r="G8846" t="s">
        <v>22</v>
      </c>
      <c r="H8846" t="s">
        <v>23</v>
      </c>
      <c r="I8846">
        <v>2</v>
      </c>
      <c r="J8846" t="s">
        <v>25</v>
      </c>
      <c r="K8846" t="s">
        <v>37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R8846" t="s">
        <v>27</v>
      </c>
    </row>
    <row r="8847" spans="1:18" x14ac:dyDescent="0.25">
      <c r="A8847" t="s">
        <v>8921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3</v>
      </c>
      <c r="I8847">
        <v>3</v>
      </c>
      <c r="J8847" t="s">
        <v>37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R8847" t="s">
        <v>27</v>
      </c>
    </row>
    <row r="8848" spans="1:18" x14ac:dyDescent="0.25">
      <c r="A8848" t="s">
        <v>8922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6</v>
      </c>
      <c r="G8848" t="s">
        <v>22</v>
      </c>
      <c r="H8848" t="s">
        <v>93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P8848" t="s">
        <v>90</v>
      </c>
      <c r="Q8848" t="s">
        <v>106</v>
      </c>
      <c r="R8848" t="s">
        <v>27</v>
      </c>
    </row>
    <row r="8849" spans="1:18" x14ac:dyDescent="0.25">
      <c r="A8849" t="s">
        <v>8923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6</v>
      </c>
      <c r="G8849" t="s">
        <v>22</v>
      </c>
      <c r="H8849" t="s">
        <v>93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P8849" t="s">
        <v>90</v>
      </c>
      <c r="Q8849" t="s">
        <v>106</v>
      </c>
      <c r="R8849" t="s">
        <v>27</v>
      </c>
    </row>
    <row r="8850" spans="1:18" x14ac:dyDescent="0.25">
      <c r="A8850" t="s">
        <v>8924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6</v>
      </c>
      <c r="G8850" t="s">
        <v>22</v>
      </c>
      <c r="H8850" t="s">
        <v>23</v>
      </c>
      <c r="I8850">
        <v>8</v>
      </c>
      <c r="J8850" t="s">
        <v>56</v>
      </c>
      <c r="K8850" t="s">
        <v>55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R8850" t="s">
        <v>27</v>
      </c>
    </row>
    <row r="8851" spans="1:18" x14ac:dyDescent="0.25">
      <c r="A8851" t="s">
        <v>8925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6</v>
      </c>
      <c r="G8851" t="s">
        <v>22</v>
      </c>
      <c r="H8851" t="s">
        <v>23</v>
      </c>
      <c r="I8851">
        <v>8</v>
      </c>
      <c r="J8851" t="s">
        <v>56</v>
      </c>
      <c r="K8851" t="s">
        <v>55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R8851" t="s">
        <v>27</v>
      </c>
    </row>
    <row r="8852" spans="1:18" x14ac:dyDescent="0.25">
      <c r="A8852" t="s">
        <v>8926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6</v>
      </c>
      <c r="G8852" t="s">
        <v>22</v>
      </c>
      <c r="H8852" t="s">
        <v>23</v>
      </c>
      <c r="I8852">
        <v>8</v>
      </c>
      <c r="J8852" t="s">
        <v>56</v>
      </c>
      <c r="K8852" t="s">
        <v>55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R8852" t="s">
        <v>27</v>
      </c>
    </row>
    <row r="8853" spans="1:18" x14ac:dyDescent="0.25">
      <c r="A8853" t="s">
        <v>8927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6</v>
      </c>
      <c r="G8853" t="s">
        <v>22</v>
      </c>
      <c r="H8853" t="s">
        <v>23</v>
      </c>
      <c r="I8853">
        <v>3</v>
      </c>
      <c r="J8853" t="s">
        <v>25</v>
      </c>
      <c r="K8853" t="s">
        <v>37</v>
      </c>
      <c r="L8853" s="1">
        <v>45346</v>
      </c>
      <c r="M8853" s="2">
        <v>0.1875</v>
      </c>
      <c r="N8853" s="2">
        <v>0.20833333333333334</v>
      </c>
      <c r="P8853" t="s">
        <v>90</v>
      </c>
      <c r="Q8853" t="s">
        <v>727</v>
      </c>
      <c r="R8853" t="s">
        <v>27</v>
      </c>
    </row>
    <row r="8854" spans="1:18" x14ac:dyDescent="0.25">
      <c r="A8854" t="s">
        <v>8928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6</v>
      </c>
      <c r="G8854" t="s">
        <v>22</v>
      </c>
      <c r="H8854" t="s">
        <v>23</v>
      </c>
      <c r="I8854">
        <v>8</v>
      </c>
      <c r="J8854" t="s">
        <v>56</v>
      </c>
      <c r="K8854" t="s">
        <v>55</v>
      </c>
      <c r="L8854" s="1">
        <v>45325</v>
      </c>
      <c r="M8854" s="2">
        <v>0.1875</v>
      </c>
      <c r="N8854" s="2">
        <v>0.24305555555555555</v>
      </c>
      <c r="P8854" t="s">
        <v>90</v>
      </c>
      <c r="Q8854" t="s">
        <v>211</v>
      </c>
      <c r="R8854" t="s">
        <v>27</v>
      </c>
    </row>
    <row r="8855" spans="1:18" x14ac:dyDescent="0.25">
      <c r="A8855" t="s">
        <v>8929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6</v>
      </c>
      <c r="G8855" t="s">
        <v>22</v>
      </c>
      <c r="H8855" t="s">
        <v>23</v>
      </c>
      <c r="I8855">
        <v>3</v>
      </c>
      <c r="J8855" t="s">
        <v>25</v>
      </c>
      <c r="K8855" t="s">
        <v>37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R8855" t="s">
        <v>27</v>
      </c>
    </row>
    <row r="8856" spans="1:18" x14ac:dyDescent="0.25">
      <c r="A8856" t="s">
        <v>8930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6</v>
      </c>
      <c r="G8856" t="s">
        <v>22</v>
      </c>
      <c r="H8856" t="s">
        <v>93</v>
      </c>
      <c r="I8856">
        <v>67</v>
      </c>
      <c r="J8856" t="s">
        <v>32</v>
      </c>
      <c r="K8856" t="s">
        <v>258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R8856" t="s">
        <v>27</v>
      </c>
    </row>
    <row r="8857" spans="1:18" x14ac:dyDescent="0.25">
      <c r="A8857" t="s">
        <v>8931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6</v>
      </c>
      <c r="G8857" t="s">
        <v>22</v>
      </c>
      <c r="H8857" t="s">
        <v>23</v>
      </c>
      <c r="I8857">
        <v>8</v>
      </c>
      <c r="J8857" t="s">
        <v>56</v>
      </c>
      <c r="K8857" t="s">
        <v>55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R8857" t="s">
        <v>27</v>
      </c>
    </row>
    <row r="8858" spans="1:18" x14ac:dyDescent="0.25">
      <c r="A8858" t="s">
        <v>8932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6</v>
      </c>
      <c r="G8858" t="s">
        <v>22</v>
      </c>
      <c r="H8858" t="s">
        <v>23</v>
      </c>
      <c r="I8858">
        <v>13</v>
      </c>
      <c r="J8858" t="s">
        <v>24</v>
      </c>
      <c r="K8858" t="s">
        <v>39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R8858" t="s">
        <v>27</v>
      </c>
    </row>
    <row r="8859" spans="1:18" x14ac:dyDescent="0.25">
      <c r="A8859" t="s">
        <v>8933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6</v>
      </c>
      <c r="G8859" t="s">
        <v>22</v>
      </c>
      <c r="H8859" t="s">
        <v>23</v>
      </c>
      <c r="I8859">
        <v>8</v>
      </c>
      <c r="J8859" t="s">
        <v>56</v>
      </c>
      <c r="K8859" t="s">
        <v>55</v>
      </c>
      <c r="L8859" s="1">
        <v>45341</v>
      </c>
      <c r="M8859" s="2">
        <v>0.1875</v>
      </c>
      <c r="N8859" s="2">
        <v>0.24305555555555555</v>
      </c>
      <c r="P8859" t="s">
        <v>90</v>
      </c>
      <c r="Q8859" t="s">
        <v>106</v>
      </c>
      <c r="R8859" t="s">
        <v>65</v>
      </c>
    </row>
    <row r="8860" spans="1:18" x14ac:dyDescent="0.25">
      <c r="A8860" t="s">
        <v>8934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6</v>
      </c>
      <c r="G8860" t="s">
        <v>22</v>
      </c>
      <c r="H8860" t="s">
        <v>93</v>
      </c>
      <c r="I8860">
        <v>45</v>
      </c>
      <c r="J8860" t="s">
        <v>32</v>
      </c>
      <c r="K8860" t="s">
        <v>258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R8860" t="s">
        <v>27</v>
      </c>
    </row>
    <row r="8861" spans="1:18" x14ac:dyDescent="0.25">
      <c r="A8861" t="s">
        <v>8935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6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R8861" t="s">
        <v>27</v>
      </c>
    </row>
    <row r="8862" spans="1:18" x14ac:dyDescent="0.25">
      <c r="A8862" t="s">
        <v>8936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6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R8862" t="s">
        <v>27</v>
      </c>
    </row>
    <row r="8863" spans="1:18" x14ac:dyDescent="0.25">
      <c r="A8863" t="s">
        <v>8937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6</v>
      </c>
      <c r="G8863" t="s">
        <v>22</v>
      </c>
      <c r="H8863" t="s">
        <v>93</v>
      </c>
      <c r="I8863">
        <v>151</v>
      </c>
      <c r="J8863" t="s">
        <v>25</v>
      </c>
      <c r="K8863" t="s">
        <v>41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8</v>
      </c>
      <c r="R8863" t="s">
        <v>27</v>
      </c>
    </row>
    <row r="8864" spans="1:18" x14ac:dyDescent="0.25">
      <c r="A8864" t="s">
        <v>8938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6</v>
      </c>
      <c r="G8864" t="s">
        <v>73</v>
      </c>
      <c r="H8864" t="s">
        <v>93</v>
      </c>
      <c r="I8864">
        <v>235</v>
      </c>
      <c r="J8864" t="s">
        <v>25</v>
      </c>
      <c r="K8864" t="s">
        <v>41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8</v>
      </c>
      <c r="R8864" t="s">
        <v>27</v>
      </c>
    </row>
    <row r="8865" spans="1:18" x14ac:dyDescent="0.25">
      <c r="A8865" t="s">
        <v>8939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6</v>
      </c>
      <c r="G8865" t="s">
        <v>22</v>
      </c>
      <c r="H8865" t="s">
        <v>93</v>
      </c>
      <c r="I8865">
        <v>151</v>
      </c>
      <c r="J8865" t="s">
        <v>25</v>
      </c>
      <c r="K8865" t="s">
        <v>41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8</v>
      </c>
      <c r="R8865" t="s">
        <v>27</v>
      </c>
    </row>
    <row r="8866" spans="1:18" x14ac:dyDescent="0.25">
      <c r="A8866" t="s">
        <v>8940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1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R8866" t="s">
        <v>27</v>
      </c>
    </row>
    <row r="8867" spans="1:18" x14ac:dyDescent="0.25">
      <c r="A8867" t="s">
        <v>8941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6</v>
      </c>
      <c r="G8867" t="s">
        <v>22</v>
      </c>
      <c r="H8867" t="s">
        <v>93</v>
      </c>
      <c r="I8867">
        <v>151</v>
      </c>
      <c r="J8867" t="s">
        <v>25</v>
      </c>
      <c r="K8867" t="s">
        <v>41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8</v>
      </c>
      <c r="R8867" t="s">
        <v>27</v>
      </c>
    </row>
    <row r="8868" spans="1:18" x14ac:dyDescent="0.25">
      <c r="A8868" t="s">
        <v>8942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6</v>
      </c>
      <c r="G8868" t="s">
        <v>22</v>
      </c>
      <c r="H8868" t="s">
        <v>93</v>
      </c>
      <c r="I8868">
        <v>66</v>
      </c>
      <c r="J8868" t="s">
        <v>39</v>
      </c>
      <c r="K8868" t="s">
        <v>55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R8868" t="s">
        <v>27</v>
      </c>
    </row>
    <row r="8869" spans="1:18" x14ac:dyDescent="0.25">
      <c r="A8869" t="s">
        <v>8943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R8869" t="s">
        <v>27</v>
      </c>
    </row>
    <row r="8870" spans="1:18" x14ac:dyDescent="0.25">
      <c r="A8870" t="s">
        <v>8944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6</v>
      </c>
      <c r="G8870" t="s">
        <v>22</v>
      </c>
      <c r="H8870" t="s">
        <v>93</v>
      </c>
      <c r="I8870">
        <v>151</v>
      </c>
      <c r="J8870" t="s">
        <v>25</v>
      </c>
      <c r="K8870" t="s">
        <v>41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8</v>
      </c>
      <c r="R8870" t="s">
        <v>27</v>
      </c>
    </row>
    <row r="8871" spans="1:18" x14ac:dyDescent="0.25">
      <c r="A8871" t="s">
        <v>8945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R8871" t="s">
        <v>27</v>
      </c>
    </row>
    <row r="8872" spans="1:18" x14ac:dyDescent="0.25">
      <c r="A8872" t="s">
        <v>8946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6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R8872" t="s">
        <v>27</v>
      </c>
    </row>
    <row r="8873" spans="1:18" x14ac:dyDescent="0.25">
      <c r="A8873" t="s">
        <v>8947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6</v>
      </c>
      <c r="G8873" t="s">
        <v>22</v>
      </c>
      <c r="H8873" t="s">
        <v>93</v>
      </c>
      <c r="I8873">
        <v>16</v>
      </c>
      <c r="J8873" t="s">
        <v>56</v>
      </c>
      <c r="K8873" t="s">
        <v>55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R8873" t="s">
        <v>27</v>
      </c>
    </row>
    <row r="8874" spans="1:18" x14ac:dyDescent="0.25">
      <c r="A8874" t="s">
        <v>8948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6</v>
      </c>
      <c r="G8874" t="s">
        <v>22</v>
      </c>
      <c r="H8874" t="s">
        <v>93</v>
      </c>
      <c r="I8874">
        <v>95</v>
      </c>
      <c r="J8874" t="s">
        <v>41</v>
      </c>
      <c r="K8874" t="s">
        <v>37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R8874" t="s">
        <v>27</v>
      </c>
    </row>
    <row r="8875" spans="1:18" x14ac:dyDescent="0.25">
      <c r="A8875" t="s">
        <v>8949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6</v>
      </c>
      <c r="G8875" t="s">
        <v>22</v>
      </c>
      <c r="H8875" t="s">
        <v>93</v>
      </c>
      <c r="I8875">
        <v>6</v>
      </c>
      <c r="J8875" t="s">
        <v>32</v>
      </c>
      <c r="K8875" t="s">
        <v>165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R8875" t="s">
        <v>27</v>
      </c>
    </row>
    <row r="8876" spans="1:18" x14ac:dyDescent="0.25">
      <c r="A8876" t="s">
        <v>8950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6</v>
      </c>
      <c r="G8876" t="s">
        <v>22</v>
      </c>
      <c r="H8876" t="s">
        <v>93</v>
      </c>
      <c r="I8876">
        <v>5</v>
      </c>
      <c r="J8876" t="s">
        <v>37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R8876" t="s">
        <v>27</v>
      </c>
    </row>
    <row r="8877" spans="1:18" x14ac:dyDescent="0.25">
      <c r="A8877" t="s">
        <v>8951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6</v>
      </c>
      <c r="G8877" t="s">
        <v>22</v>
      </c>
      <c r="H8877" t="s">
        <v>93</v>
      </c>
      <c r="I8877">
        <v>7</v>
      </c>
      <c r="J8877" t="s">
        <v>37</v>
      </c>
      <c r="K8877" t="s">
        <v>109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R8877" t="s">
        <v>27</v>
      </c>
    </row>
    <row r="8878" spans="1:18" x14ac:dyDescent="0.25">
      <c r="A8878" t="s">
        <v>8952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3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R8878" t="s">
        <v>27</v>
      </c>
    </row>
    <row r="8879" spans="1:18" x14ac:dyDescent="0.25">
      <c r="A8879" t="s">
        <v>8953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6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R8879" t="s">
        <v>27</v>
      </c>
    </row>
    <row r="8880" spans="1:18" x14ac:dyDescent="0.25">
      <c r="A8880" s="3" t="s">
        <v>8954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6</v>
      </c>
      <c r="G8880" t="s">
        <v>22</v>
      </c>
      <c r="H8880" t="s">
        <v>93</v>
      </c>
      <c r="I8880">
        <v>25</v>
      </c>
      <c r="J8880" t="s">
        <v>24</v>
      </c>
      <c r="K8880" t="s">
        <v>39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R8880" t="s">
        <v>27</v>
      </c>
    </row>
    <row r="8881" spans="1:18" x14ac:dyDescent="0.25">
      <c r="A8881" t="s">
        <v>8955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6</v>
      </c>
      <c r="G8881" t="s">
        <v>22</v>
      </c>
      <c r="H8881" t="s">
        <v>23</v>
      </c>
      <c r="I8881">
        <v>8</v>
      </c>
      <c r="J8881" t="s">
        <v>56</v>
      </c>
      <c r="K8881" t="s">
        <v>55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R8881" t="s">
        <v>27</v>
      </c>
    </row>
    <row r="8882" spans="1:18" x14ac:dyDescent="0.25">
      <c r="A8882" t="s">
        <v>8956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6</v>
      </c>
      <c r="G8882" t="s">
        <v>22</v>
      </c>
      <c r="H8882" t="s">
        <v>93</v>
      </c>
      <c r="I8882">
        <v>25</v>
      </c>
      <c r="J8882" t="s">
        <v>24</v>
      </c>
      <c r="K8882" t="s">
        <v>39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R8882" t="s">
        <v>27</v>
      </c>
    </row>
    <row r="8883" spans="1:18" x14ac:dyDescent="0.25">
      <c r="A8883" t="s">
        <v>8957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6</v>
      </c>
      <c r="G8883" t="s">
        <v>22</v>
      </c>
      <c r="H8883" t="s">
        <v>93</v>
      </c>
      <c r="I8883">
        <v>35</v>
      </c>
      <c r="J8883" t="s">
        <v>24</v>
      </c>
      <c r="K8883" t="s">
        <v>44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R8883" t="s">
        <v>27</v>
      </c>
    </row>
    <row r="8884" spans="1:18" x14ac:dyDescent="0.25">
      <c r="A8884" t="s">
        <v>8958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6</v>
      </c>
      <c r="G8884" t="s">
        <v>22</v>
      </c>
      <c r="H8884" t="s">
        <v>93</v>
      </c>
      <c r="I8884">
        <v>25</v>
      </c>
      <c r="J8884" t="s">
        <v>24</v>
      </c>
      <c r="K8884" t="s">
        <v>39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R8884" t="s">
        <v>27</v>
      </c>
    </row>
    <row r="8885" spans="1:18" x14ac:dyDescent="0.25">
      <c r="A8885" t="s">
        <v>8959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6</v>
      </c>
      <c r="G8885" t="s">
        <v>73</v>
      </c>
      <c r="H8885" t="s">
        <v>23</v>
      </c>
      <c r="I8885">
        <v>10</v>
      </c>
      <c r="J8885" t="s">
        <v>37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R8885" t="s">
        <v>27</v>
      </c>
    </row>
    <row r="8886" spans="1:18" x14ac:dyDescent="0.25">
      <c r="A8886" t="s">
        <v>8960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6</v>
      </c>
      <c r="G8886" t="s">
        <v>22</v>
      </c>
      <c r="H8886" t="s">
        <v>23</v>
      </c>
      <c r="I8886">
        <v>3</v>
      </c>
      <c r="J8886" t="s">
        <v>37</v>
      </c>
      <c r="K8886" t="s">
        <v>25</v>
      </c>
      <c r="L8886" s="1">
        <v>45336</v>
      </c>
      <c r="M8886" s="2">
        <v>0.25</v>
      </c>
      <c r="N8886" s="2">
        <v>0.27083333333333331</v>
      </c>
      <c r="P8886" t="s">
        <v>90</v>
      </c>
      <c r="Q8886" t="s">
        <v>64</v>
      </c>
      <c r="R8886" t="s">
        <v>65</v>
      </c>
    </row>
    <row r="8887" spans="1:18" x14ac:dyDescent="0.25">
      <c r="A8887" t="s">
        <v>8961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6</v>
      </c>
      <c r="G8887" t="s">
        <v>22</v>
      </c>
      <c r="H8887" t="s">
        <v>23</v>
      </c>
      <c r="I8887">
        <v>3</v>
      </c>
      <c r="J8887" t="s">
        <v>37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R8887" t="s">
        <v>27</v>
      </c>
    </row>
    <row r="8888" spans="1:18" x14ac:dyDescent="0.25">
      <c r="A8888" t="s">
        <v>8962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6</v>
      </c>
      <c r="G8888" t="s">
        <v>22</v>
      </c>
      <c r="H8888" t="s">
        <v>23</v>
      </c>
      <c r="I8888">
        <v>2</v>
      </c>
      <c r="J8888" t="s">
        <v>25</v>
      </c>
      <c r="K8888" t="s">
        <v>37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R8888" t="s">
        <v>27</v>
      </c>
    </row>
    <row r="8889" spans="1:18" x14ac:dyDescent="0.25">
      <c r="A8889" t="s">
        <v>8963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8</v>
      </c>
      <c r="G8889" t="s">
        <v>22</v>
      </c>
      <c r="H8889" t="s">
        <v>84</v>
      </c>
      <c r="I8889">
        <v>3</v>
      </c>
      <c r="J8889" t="s">
        <v>37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R8889" t="s">
        <v>27</v>
      </c>
    </row>
    <row r="8890" spans="1:18" x14ac:dyDescent="0.25">
      <c r="A8890" t="s">
        <v>8964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8</v>
      </c>
      <c r="G8890" t="s">
        <v>22</v>
      </c>
      <c r="H8890" t="s">
        <v>23</v>
      </c>
      <c r="I8890">
        <v>2</v>
      </c>
      <c r="J8890" t="s">
        <v>37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R8890" t="s">
        <v>27</v>
      </c>
    </row>
    <row r="8891" spans="1:18" x14ac:dyDescent="0.25">
      <c r="A8891" t="s">
        <v>8965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8</v>
      </c>
      <c r="G8891" t="s">
        <v>22</v>
      </c>
      <c r="H8891" t="s">
        <v>23</v>
      </c>
      <c r="I8891">
        <v>8</v>
      </c>
      <c r="J8891" t="s">
        <v>24</v>
      </c>
      <c r="K8891" t="s">
        <v>39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R8891" t="s">
        <v>27</v>
      </c>
    </row>
    <row r="8892" spans="1:18" x14ac:dyDescent="0.25">
      <c r="A8892" t="s">
        <v>8966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8</v>
      </c>
      <c r="G8892" t="s">
        <v>22</v>
      </c>
      <c r="H8892" t="s">
        <v>23</v>
      </c>
      <c r="I8892">
        <v>8</v>
      </c>
      <c r="J8892" t="s">
        <v>24</v>
      </c>
      <c r="K8892" t="s">
        <v>39</v>
      </c>
      <c r="L8892" s="1">
        <v>45329</v>
      </c>
      <c r="M8892" s="2">
        <v>0.26041666666666669</v>
      </c>
      <c r="N8892" s="2">
        <v>0.30208333333333331</v>
      </c>
      <c r="P8892" t="s">
        <v>90</v>
      </c>
      <c r="Q8892" t="s">
        <v>64</v>
      </c>
      <c r="R8892" t="s">
        <v>27</v>
      </c>
    </row>
    <row r="8893" spans="1:18" x14ac:dyDescent="0.25">
      <c r="A8893" t="s">
        <v>8967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8</v>
      </c>
      <c r="G8893" t="s">
        <v>22</v>
      </c>
      <c r="H8893" t="s">
        <v>23</v>
      </c>
      <c r="I8893">
        <v>8</v>
      </c>
      <c r="J8893" t="s">
        <v>24</v>
      </c>
      <c r="K8893" t="s">
        <v>39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R8893" t="s">
        <v>27</v>
      </c>
    </row>
    <row r="8894" spans="1:18" x14ac:dyDescent="0.25">
      <c r="A8894" t="s">
        <v>8968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6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R8894" t="s">
        <v>27</v>
      </c>
    </row>
    <row r="8895" spans="1:18" x14ac:dyDescent="0.25">
      <c r="A8895" t="s">
        <v>8969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8</v>
      </c>
      <c r="G8895" t="s">
        <v>22</v>
      </c>
      <c r="H8895" t="s">
        <v>23</v>
      </c>
      <c r="I8895">
        <v>8</v>
      </c>
      <c r="J8895" t="s">
        <v>24</v>
      </c>
      <c r="K8895" t="s">
        <v>39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R8895" t="s">
        <v>27</v>
      </c>
    </row>
    <row r="8896" spans="1:18" x14ac:dyDescent="0.25">
      <c r="A8896" t="s">
        <v>8970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8</v>
      </c>
      <c r="G8896" t="s">
        <v>22</v>
      </c>
      <c r="H8896" t="s">
        <v>23</v>
      </c>
      <c r="I8896">
        <v>8</v>
      </c>
      <c r="J8896" t="s">
        <v>24</v>
      </c>
      <c r="K8896" t="s">
        <v>39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R8896" t="s">
        <v>27</v>
      </c>
    </row>
    <row r="8897" spans="1:18" x14ac:dyDescent="0.25">
      <c r="A8897" t="s">
        <v>8971</v>
      </c>
      <c r="B8897" s="1">
        <v>45324</v>
      </c>
      <c r="C8897" s="2">
        <v>0.32890046296296294</v>
      </c>
      <c r="D8897" t="s">
        <v>19</v>
      </c>
      <c r="E8897" t="s">
        <v>63</v>
      </c>
      <c r="F8897" t="s">
        <v>68</v>
      </c>
      <c r="G8897" t="s">
        <v>22</v>
      </c>
      <c r="H8897" t="s">
        <v>23</v>
      </c>
      <c r="I8897">
        <v>8</v>
      </c>
      <c r="J8897" t="s">
        <v>24</v>
      </c>
      <c r="K8897" t="s">
        <v>39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R8897" t="s">
        <v>27</v>
      </c>
    </row>
    <row r="8898" spans="1:18" x14ac:dyDescent="0.25">
      <c r="A8898" t="s">
        <v>8972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6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3</v>
      </c>
      <c r="Q8898" t="s">
        <v>64</v>
      </c>
      <c r="R8898" t="s">
        <v>27</v>
      </c>
    </row>
    <row r="8899" spans="1:18" x14ac:dyDescent="0.25">
      <c r="A8899" t="s">
        <v>8973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8</v>
      </c>
      <c r="G8899" t="s">
        <v>22</v>
      </c>
      <c r="H8899" t="s">
        <v>23</v>
      </c>
      <c r="I8899">
        <v>8</v>
      </c>
      <c r="J8899" t="s">
        <v>24</v>
      </c>
      <c r="K8899" t="s">
        <v>39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R8899" t="s">
        <v>27</v>
      </c>
    </row>
    <row r="8900" spans="1:18" x14ac:dyDescent="0.25">
      <c r="A8900" t="s">
        <v>8974</v>
      </c>
      <c r="B8900" s="1">
        <v>45324</v>
      </c>
      <c r="C8900" s="2">
        <v>0.3294097222222222</v>
      </c>
      <c r="D8900" t="s">
        <v>19</v>
      </c>
      <c r="E8900" t="s">
        <v>63</v>
      </c>
      <c r="F8900" t="s">
        <v>68</v>
      </c>
      <c r="G8900" t="s">
        <v>22</v>
      </c>
      <c r="H8900" t="s">
        <v>23</v>
      </c>
      <c r="I8900">
        <v>8</v>
      </c>
      <c r="J8900" t="s">
        <v>24</v>
      </c>
      <c r="K8900" t="s">
        <v>39</v>
      </c>
      <c r="L8900" s="1">
        <v>45337</v>
      </c>
      <c r="M8900" s="2">
        <v>0.26041666666666669</v>
      </c>
      <c r="N8900" s="2">
        <v>0.30208333333333331</v>
      </c>
      <c r="P8900" t="s">
        <v>90</v>
      </c>
      <c r="Q8900" t="s">
        <v>34</v>
      </c>
      <c r="R8900" t="s">
        <v>27</v>
      </c>
    </row>
    <row r="8901" spans="1:18" x14ac:dyDescent="0.25">
      <c r="A8901" t="s">
        <v>8975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8</v>
      </c>
      <c r="G8901" t="s">
        <v>22</v>
      </c>
      <c r="H8901" t="s">
        <v>23</v>
      </c>
      <c r="I8901">
        <v>2</v>
      </c>
      <c r="J8901" t="s">
        <v>37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R8901" t="s">
        <v>27</v>
      </c>
    </row>
    <row r="8902" spans="1:18" x14ac:dyDescent="0.25">
      <c r="A8902" t="s">
        <v>8976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8</v>
      </c>
      <c r="G8902" t="s">
        <v>22</v>
      </c>
      <c r="H8902" t="s">
        <v>23</v>
      </c>
      <c r="I8902">
        <v>2</v>
      </c>
      <c r="J8902" t="s">
        <v>37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R8902" t="s">
        <v>27</v>
      </c>
    </row>
    <row r="8903" spans="1:18" x14ac:dyDescent="0.25">
      <c r="A8903" t="s">
        <v>8977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8</v>
      </c>
      <c r="G8903" t="s">
        <v>22</v>
      </c>
      <c r="H8903" t="s">
        <v>23</v>
      </c>
      <c r="I8903">
        <v>2</v>
      </c>
      <c r="J8903" t="s">
        <v>37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R8903" t="s">
        <v>27</v>
      </c>
    </row>
    <row r="8904" spans="1:18" x14ac:dyDescent="0.25">
      <c r="A8904" t="s">
        <v>8978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8</v>
      </c>
      <c r="G8904" t="s">
        <v>22</v>
      </c>
      <c r="H8904" t="s">
        <v>23</v>
      </c>
      <c r="I8904">
        <v>8</v>
      </c>
      <c r="J8904" t="s">
        <v>24</v>
      </c>
      <c r="K8904" t="s">
        <v>39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R8904" t="s">
        <v>27</v>
      </c>
    </row>
    <row r="8905" spans="1:18" x14ac:dyDescent="0.25">
      <c r="A8905" t="s">
        <v>8979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6</v>
      </c>
      <c r="G8905" t="s">
        <v>22</v>
      </c>
      <c r="H8905" t="s">
        <v>23</v>
      </c>
      <c r="I8905">
        <v>3</v>
      </c>
      <c r="J8905" t="s">
        <v>37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R8905" t="s">
        <v>27</v>
      </c>
    </row>
    <row r="8906" spans="1:18" x14ac:dyDescent="0.25">
      <c r="A8906" t="s">
        <v>8980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6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R8906" t="s">
        <v>27</v>
      </c>
    </row>
    <row r="8907" spans="1:18" x14ac:dyDescent="0.25">
      <c r="A8907" t="s">
        <v>8981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6</v>
      </c>
      <c r="G8907" t="s">
        <v>73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R8907" t="s">
        <v>27</v>
      </c>
    </row>
    <row r="8908" spans="1:18" x14ac:dyDescent="0.25">
      <c r="A8908" t="s">
        <v>8982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6</v>
      </c>
      <c r="G8908" t="s">
        <v>22</v>
      </c>
      <c r="H8908" t="s">
        <v>23</v>
      </c>
      <c r="I8908">
        <v>7</v>
      </c>
      <c r="J8908" t="s">
        <v>55</v>
      </c>
      <c r="K8908" t="s">
        <v>397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R8908" t="s">
        <v>27</v>
      </c>
    </row>
    <row r="8909" spans="1:18" x14ac:dyDescent="0.25">
      <c r="A8909" t="s">
        <v>8983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6</v>
      </c>
      <c r="G8909" t="s">
        <v>22</v>
      </c>
      <c r="H8909" t="s">
        <v>23</v>
      </c>
      <c r="I8909">
        <v>15</v>
      </c>
      <c r="J8909" t="s">
        <v>55</v>
      </c>
      <c r="K8909" t="s">
        <v>56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R8909" t="s">
        <v>27</v>
      </c>
    </row>
    <row r="8910" spans="1:18" x14ac:dyDescent="0.25">
      <c r="A8910" t="s">
        <v>8984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6</v>
      </c>
      <c r="G8910" t="s">
        <v>22</v>
      </c>
      <c r="H8910" t="s">
        <v>23</v>
      </c>
      <c r="I8910">
        <v>3</v>
      </c>
      <c r="J8910" t="s">
        <v>37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R8910" t="s">
        <v>27</v>
      </c>
    </row>
    <row r="8911" spans="1:18" x14ac:dyDescent="0.25">
      <c r="A8911" t="s">
        <v>8985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6</v>
      </c>
      <c r="G8911" t="s">
        <v>22</v>
      </c>
      <c r="H8911" t="s">
        <v>23</v>
      </c>
      <c r="I8911">
        <v>8</v>
      </c>
      <c r="J8911" t="s">
        <v>56</v>
      </c>
      <c r="K8911" t="s">
        <v>55</v>
      </c>
      <c r="L8911" s="1">
        <v>45329</v>
      </c>
      <c r="M8911" s="2">
        <v>0.27083333333333331</v>
      </c>
      <c r="N8911" s="2">
        <v>0.3263888888888889</v>
      </c>
      <c r="P8911" t="s">
        <v>90</v>
      </c>
      <c r="Q8911" t="s">
        <v>64</v>
      </c>
      <c r="R8911" t="s">
        <v>65</v>
      </c>
    </row>
    <row r="8912" spans="1:18" x14ac:dyDescent="0.25">
      <c r="A8912" t="s">
        <v>8986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5</v>
      </c>
      <c r="K8912" t="s">
        <v>41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R8912" t="s">
        <v>27</v>
      </c>
    </row>
    <row r="8913" spans="1:18" x14ac:dyDescent="0.25">
      <c r="A8913" t="s">
        <v>8987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6</v>
      </c>
      <c r="G8913" t="s">
        <v>22</v>
      </c>
      <c r="H8913" t="s">
        <v>23</v>
      </c>
      <c r="I8913">
        <v>7</v>
      </c>
      <c r="J8913" t="s">
        <v>41</v>
      </c>
      <c r="K8913" t="s">
        <v>55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R8913" t="s">
        <v>27</v>
      </c>
    </row>
    <row r="8914" spans="1:18" x14ac:dyDescent="0.25">
      <c r="A8914" t="s">
        <v>8988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6</v>
      </c>
      <c r="G8914" t="s">
        <v>22</v>
      </c>
      <c r="H8914" t="s">
        <v>23</v>
      </c>
      <c r="I8914">
        <v>4</v>
      </c>
      <c r="J8914" t="s">
        <v>32</v>
      </c>
      <c r="K8914" t="s">
        <v>193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R8914" t="s">
        <v>27</v>
      </c>
    </row>
    <row r="8915" spans="1:18" x14ac:dyDescent="0.25">
      <c r="A8915" t="s">
        <v>8989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6</v>
      </c>
      <c r="G8915" t="s">
        <v>22</v>
      </c>
      <c r="H8915" t="s">
        <v>23</v>
      </c>
      <c r="I8915">
        <v>15</v>
      </c>
      <c r="J8915" t="s">
        <v>55</v>
      </c>
      <c r="K8915" t="s">
        <v>56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R8915" t="s">
        <v>27</v>
      </c>
    </row>
    <row r="8916" spans="1:18" x14ac:dyDescent="0.25">
      <c r="A8916" t="s">
        <v>8990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6</v>
      </c>
      <c r="G8916" t="s">
        <v>73</v>
      </c>
      <c r="H8916" t="s">
        <v>23</v>
      </c>
      <c r="I8916">
        <v>39</v>
      </c>
      <c r="J8916" t="s">
        <v>55</v>
      </c>
      <c r="K8916" t="s">
        <v>56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R8916" t="s">
        <v>27</v>
      </c>
    </row>
    <row r="8917" spans="1:18" x14ac:dyDescent="0.25">
      <c r="A8917" t="s">
        <v>8991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6</v>
      </c>
      <c r="G8917" t="s">
        <v>22</v>
      </c>
      <c r="H8917" t="s">
        <v>23</v>
      </c>
      <c r="I8917">
        <v>7</v>
      </c>
      <c r="J8917" t="s">
        <v>41</v>
      </c>
      <c r="K8917" t="s">
        <v>55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R8917" t="s">
        <v>27</v>
      </c>
    </row>
    <row r="8918" spans="1:18" x14ac:dyDescent="0.25">
      <c r="A8918" t="s">
        <v>8992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6</v>
      </c>
      <c r="G8918" t="s">
        <v>22</v>
      </c>
      <c r="H8918" t="s">
        <v>23</v>
      </c>
      <c r="I8918">
        <v>7</v>
      </c>
      <c r="J8918" t="s">
        <v>41</v>
      </c>
      <c r="K8918" t="s">
        <v>55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R8918" t="s">
        <v>27</v>
      </c>
    </row>
    <row r="8919" spans="1:18" x14ac:dyDescent="0.25">
      <c r="A8919" t="s">
        <v>8993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6</v>
      </c>
      <c r="G8919" t="s">
        <v>73</v>
      </c>
      <c r="H8919" t="s">
        <v>23</v>
      </c>
      <c r="I8919">
        <v>39</v>
      </c>
      <c r="J8919" t="s">
        <v>55</v>
      </c>
      <c r="K8919" t="s">
        <v>56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R8919" t="s">
        <v>27</v>
      </c>
    </row>
    <row r="8920" spans="1:18" x14ac:dyDescent="0.25">
      <c r="A8920" t="s">
        <v>8994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6</v>
      </c>
      <c r="G8920" t="s">
        <v>22</v>
      </c>
      <c r="H8920" t="s">
        <v>23</v>
      </c>
      <c r="I8920">
        <v>15</v>
      </c>
      <c r="J8920" t="s">
        <v>55</v>
      </c>
      <c r="K8920" t="s">
        <v>56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R8920" t="s">
        <v>27</v>
      </c>
    </row>
    <row r="8921" spans="1:18" x14ac:dyDescent="0.25">
      <c r="A8921" t="s">
        <v>8995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6</v>
      </c>
      <c r="G8921" t="s">
        <v>22</v>
      </c>
      <c r="H8921" t="s">
        <v>23</v>
      </c>
      <c r="I8921">
        <v>18</v>
      </c>
      <c r="J8921" t="s">
        <v>24</v>
      </c>
      <c r="K8921" t="s">
        <v>44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R8921" t="s">
        <v>27</v>
      </c>
    </row>
    <row r="8922" spans="1:18" x14ac:dyDescent="0.25">
      <c r="A8922" t="s">
        <v>8996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6</v>
      </c>
      <c r="G8922" t="s">
        <v>73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R8922" t="s">
        <v>27</v>
      </c>
    </row>
    <row r="8923" spans="1:18" x14ac:dyDescent="0.25">
      <c r="A8923" t="s">
        <v>8997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6</v>
      </c>
      <c r="G8923" t="s">
        <v>22</v>
      </c>
      <c r="H8923" t="s">
        <v>23</v>
      </c>
      <c r="I8923">
        <v>3</v>
      </c>
      <c r="J8923" t="s">
        <v>25</v>
      </c>
      <c r="K8923" t="s">
        <v>37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R8923" t="s">
        <v>27</v>
      </c>
    </row>
    <row r="8924" spans="1:18" x14ac:dyDescent="0.25">
      <c r="A8924" t="s">
        <v>8998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6</v>
      </c>
      <c r="G8924" t="s">
        <v>73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R8924" t="s">
        <v>27</v>
      </c>
    </row>
    <row r="8925" spans="1:18" x14ac:dyDescent="0.25">
      <c r="A8925" t="s">
        <v>8999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6</v>
      </c>
      <c r="G8925" t="s">
        <v>22</v>
      </c>
      <c r="H8925" t="s">
        <v>23</v>
      </c>
      <c r="I8925">
        <v>13</v>
      </c>
      <c r="J8925" t="s">
        <v>24</v>
      </c>
      <c r="K8925" t="s">
        <v>39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R8925" t="s">
        <v>27</v>
      </c>
    </row>
    <row r="8926" spans="1:18" x14ac:dyDescent="0.25">
      <c r="A8926" t="s">
        <v>9000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6</v>
      </c>
      <c r="G8926" t="s">
        <v>22</v>
      </c>
      <c r="H8926" t="s">
        <v>23</v>
      </c>
      <c r="I8926">
        <v>18</v>
      </c>
      <c r="J8926" t="s">
        <v>24</v>
      </c>
      <c r="K8926" t="s">
        <v>44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R8926" t="s">
        <v>27</v>
      </c>
    </row>
    <row r="8927" spans="1:18" x14ac:dyDescent="0.25">
      <c r="A8927" t="s">
        <v>9001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6</v>
      </c>
      <c r="G8927" t="s">
        <v>22</v>
      </c>
      <c r="H8927" t="s">
        <v>23</v>
      </c>
      <c r="I8927">
        <v>8</v>
      </c>
      <c r="J8927" t="s">
        <v>56</v>
      </c>
      <c r="K8927" t="s">
        <v>55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R8927" t="s">
        <v>27</v>
      </c>
    </row>
    <row r="8928" spans="1:18" x14ac:dyDescent="0.25">
      <c r="A8928" s="3" t="s">
        <v>9002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6</v>
      </c>
      <c r="G8928" t="s">
        <v>73</v>
      </c>
      <c r="H8928" t="s">
        <v>23</v>
      </c>
      <c r="I8928">
        <v>32</v>
      </c>
      <c r="J8928" t="s">
        <v>24</v>
      </c>
      <c r="K8928" t="s">
        <v>44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R8928" t="s">
        <v>27</v>
      </c>
    </row>
    <row r="8929" spans="1:18" x14ac:dyDescent="0.25">
      <c r="A8929" t="s">
        <v>9003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6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R8929" t="s">
        <v>27</v>
      </c>
    </row>
    <row r="8930" spans="1:18" x14ac:dyDescent="0.25">
      <c r="A8930" t="s">
        <v>9004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6</v>
      </c>
      <c r="G8930" t="s">
        <v>22</v>
      </c>
      <c r="H8930" t="s">
        <v>23</v>
      </c>
      <c r="I8930">
        <v>18</v>
      </c>
      <c r="J8930" t="s">
        <v>24</v>
      </c>
      <c r="K8930" t="s">
        <v>44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R8930" t="s">
        <v>27</v>
      </c>
    </row>
    <row r="8931" spans="1:18" x14ac:dyDescent="0.25">
      <c r="A8931" t="s">
        <v>9005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6</v>
      </c>
      <c r="G8931" t="s">
        <v>22</v>
      </c>
      <c r="H8931" t="s">
        <v>23</v>
      </c>
      <c r="I8931">
        <v>3</v>
      </c>
      <c r="J8931" t="s">
        <v>25</v>
      </c>
      <c r="K8931" t="s">
        <v>37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R8931" t="s">
        <v>27</v>
      </c>
    </row>
    <row r="8932" spans="1:18" x14ac:dyDescent="0.25">
      <c r="A8932" t="s">
        <v>9006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6</v>
      </c>
      <c r="G8932" t="s">
        <v>22</v>
      </c>
      <c r="H8932" t="s">
        <v>23</v>
      </c>
      <c r="I8932">
        <v>13</v>
      </c>
      <c r="J8932" t="s">
        <v>24</v>
      </c>
      <c r="K8932" t="s">
        <v>39</v>
      </c>
      <c r="L8932" s="1">
        <v>45335</v>
      </c>
      <c r="M8932" s="2">
        <v>0.32291666666666669</v>
      </c>
      <c r="N8932" s="2">
        <v>0.36458333333333331</v>
      </c>
      <c r="P8932" t="s">
        <v>90</v>
      </c>
      <c r="Q8932" t="s">
        <v>64</v>
      </c>
      <c r="R8932" t="s">
        <v>27</v>
      </c>
    </row>
    <row r="8933" spans="1:18" x14ac:dyDescent="0.25">
      <c r="A8933" t="s">
        <v>9007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6</v>
      </c>
      <c r="G8933" t="s">
        <v>22</v>
      </c>
      <c r="H8933" t="s">
        <v>23</v>
      </c>
      <c r="I8933">
        <v>13</v>
      </c>
      <c r="J8933" t="s">
        <v>24</v>
      </c>
      <c r="K8933" t="s">
        <v>39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R8933" t="s">
        <v>27</v>
      </c>
    </row>
    <row r="8934" spans="1:18" x14ac:dyDescent="0.25">
      <c r="A8934" t="s">
        <v>9008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6</v>
      </c>
      <c r="G8934" t="s">
        <v>73</v>
      </c>
      <c r="H8934" t="s">
        <v>23</v>
      </c>
      <c r="I8934">
        <v>10</v>
      </c>
      <c r="J8934" t="s">
        <v>37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R8934" t="s">
        <v>27</v>
      </c>
    </row>
    <row r="8935" spans="1:18" x14ac:dyDescent="0.25">
      <c r="A8935" t="s">
        <v>9009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6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R8935" t="s">
        <v>27</v>
      </c>
    </row>
    <row r="8936" spans="1:18" x14ac:dyDescent="0.25">
      <c r="A8936" t="s">
        <v>9010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6</v>
      </c>
      <c r="G8936" t="s">
        <v>22</v>
      </c>
      <c r="H8936" t="s">
        <v>23</v>
      </c>
      <c r="I8936">
        <v>3</v>
      </c>
      <c r="J8936" t="s">
        <v>25</v>
      </c>
      <c r="K8936" t="s">
        <v>37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R8936" t="s">
        <v>27</v>
      </c>
    </row>
    <row r="8937" spans="1:18" x14ac:dyDescent="0.25">
      <c r="A8937" t="s">
        <v>9011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6</v>
      </c>
      <c r="G8937" t="s">
        <v>22</v>
      </c>
      <c r="H8937" t="s">
        <v>23</v>
      </c>
      <c r="I8937">
        <v>13</v>
      </c>
      <c r="J8937" t="s">
        <v>24</v>
      </c>
      <c r="K8937" t="s">
        <v>39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R8937" t="s">
        <v>27</v>
      </c>
    </row>
    <row r="8938" spans="1:18" x14ac:dyDescent="0.25">
      <c r="A8938" t="s">
        <v>9012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6</v>
      </c>
      <c r="G8938" t="s">
        <v>22</v>
      </c>
      <c r="H8938" t="s">
        <v>23</v>
      </c>
      <c r="I8938">
        <v>3</v>
      </c>
      <c r="J8938" t="s">
        <v>25</v>
      </c>
      <c r="K8938" t="s">
        <v>37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R8938" t="s">
        <v>27</v>
      </c>
    </row>
    <row r="8939" spans="1:18" x14ac:dyDescent="0.25">
      <c r="A8939" t="s">
        <v>9013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6</v>
      </c>
      <c r="G8939" t="s">
        <v>22</v>
      </c>
      <c r="H8939" t="s">
        <v>23</v>
      </c>
      <c r="I8939">
        <v>18</v>
      </c>
      <c r="J8939" t="s">
        <v>24</v>
      </c>
      <c r="K8939" t="s">
        <v>44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R8939" t="s">
        <v>27</v>
      </c>
    </row>
    <row r="8940" spans="1:18" x14ac:dyDescent="0.25">
      <c r="A8940" s="3" t="s">
        <v>9014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6</v>
      </c>
      <c r="G8940" t="s">
        <v>22</v>
      </c>
      <c r="H8940" t="s">
        <v>23</v>
      </c>
      <c r="I8940">
        <v>13</v>
      </c>
      <c r="J8940" t="s">
        <v>24</v>
      </c>
      <c r="K8940" t="s">
        <v>39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R8940" t="s">
        <v>27</v>
      </c>
    </row>
    <row r="8941" spans="1:18" x14ac:dyDescent="0.25">
      <c r="A8941" t="s">
        <v>9015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6</v>
      </c>
      <c r="G8941" t="s">
        <v>22</v>
      </c>
      <c r="H8941" t="s">
        <v>23</v>
      </c>
      <c r="I8941">
        <v>13</v>
      </c>
      <c r="J8941" t="s">
        <v>24</v>
      </c>
      <c r="K8941" t="s">
        <v>39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R8941" t="s">
        <v>27</v>
      </c>
    </row>
    <row r="8942" spans="1:18" x14ac:dyDescent="0.25">
      <c r="A8942" t="s">
        <v>9016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6</v>
      </c>
      <c r="G8942" t="s">
        <v>22</v>
      </c>
      <c r="H8942" t="s">
        <v>23</v>
      </c>
      <c r="I8942">
        <v>18</v>
      </c>
      <c r="J8942" t="s">
        <v>24</v>
      </c>
      <c r="K8942" t="s">
        <v>44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R8942" t="s">
        <v>27</v>
      </c>
    </row>
    <row r="8943" spans="1:18" x14ac:dyDescent="0.25">
      <c r="A8943" t="s">
        <v>9017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6</v>
      </c>
      <c r="G8943" t="s">
        <v>22</v>
      </c>
      <c r="H8943" t="s">
        <v>23</v>
      </c>
      <c r="I8943">
        <v>8</v>
      </c>
      <c r="J8943" t="s">
        <v>56</v>
      </c>
      <c r="K8943" t="s">
        <v>55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R8943" t="s">
        <v>27</v>
      </c>
    </row>
    <row r="8944" spans="1:18" x14ac:dyDescent="0.25">
      <c r="A8944" t="s">
        <v>9018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6</v>
      </c>
      <c r="G8944" t="s">
        <v>22</v>
      </c>
      <c r="H8944" t="s">
        <v>23</v>
      </c>
      <c r="I8944">
        <v>18</v>
      </c>
      <c r="J8944" t="s">
        <v>24</v>
      </c>
      <c r="K8944" t="s">
        <v>44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R8944" t="s">
        <v>27</v>
      </c>
    </row>
    <row r="8945" spans="1:18" x14ac:dyDescent="0.25">
      <c r="A8945" t="s">
        <v>9019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6</v>
      </c>
      <c r="G8945" t="s">
        <v>22</v>
      </c>
      <c r="H8945" t="s">
        <v>23</v>
      </c>
      <c r="I8945">
        <v>13</v>
      </c>
      <c r="J8945" t="s">
        <v>24</v>
      </c>
      <c r="K8945" t="s">
        <v>39</v>
      </c>
      <c r="L8945" s="1">
        <v>45334</v>
      </c>
      <c r="M8945" s="2">
        <v>0.32291666666666669</v>
      </c>
      <c r="N8945" s="2">
        <v>0.36458333333333331</v>
      </c>
      <c r="P8945" t="s">
        <v>90</v>
      </c>
      <c r="Q8945" t="s">
        <v>98</v>
      </c>
      <c r="R8945" t="s">
        <v>27</v>
      </c>
    </row>
    <row r="8946" spans="1:18" x14ac:dyDescent="0.25">
      <c r="A8946" t="s">
        <v>9020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6</v>
      </c>
      <c r="G8946" t="s">
        <v>22</v>
      </c>
      <c r="H8946" t="s">
        <v>23</v>
      </c>
      <c r="I8946">
        <v>13</v>
      </c>
      <c r="J8946" t="s">
        <v>24</v>
      </c>
      <c r="K8946" t="s">
        <v>39</v>
      </c>
      <c r="L8946" s="1">
        <v>45342</v>
      </c>
      <c r="M8946" s="2">
        <v>0.32291666666666669</v>
      </c>
      <c r="N8946" s="2">
        <v>0.36458333333333331</v>
      </c>
      <c r="P8946" t="s">
        <v>90</v>
      </c>
      <c r="Q8946" t="s">
        <v>170</v>
      </c>
      <c r="R8946" t="s">
        <v>65</v>
      </c>
    </row>
    <row r="8947" spans="1:18" x14ac:dyDescent="0.25">
      <c r="A8947" t="s">
        <v>9021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6</v>
      </c>
      <c r="G8947" t="s">
        <v>22</v>
      </c>
      <c r="H8947" t="s">
        <v>23</v>
      </c>
      <c r="I8947">
        <v>3</v>
      </c>
      <c r="J8947" t="s">
        <v>25</v>
      </c>
      <c r="K8947" t="s">
        <v>37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R8947" t="s">
        <v>27</v>
      </c>
    </row>
    <row r="8948" spans="1:18" x14ac:dyDescent="0.25">
      <c r="A8948" t="s">
        <v>9022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6</v>
      </c>
      <c r="G8948" t="s">
        <v>22</v>
      </c>
      <c r="H8948" t="s">
        <v>23</v>
      </c>
      <c r="I8948">
        <v>18</v>
      </c>
      <c r="J8948" t="s">
        <v>24</v>
      </c>
      <c r="K8948" t="s">
        <v>44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R8948" t="s">
        <v>27</v>
      </c>
    </row>
    <row r="8949" spans="1:18" x14ac:dyDescent="0.25">
      <c r="A8949" t="s">
        <v>9023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6</v>
      </c>
      <c r="G8949" t="s">
        <v>22</v>
      </c>
      <c r="H8949" t="s">
        <v>23</v>
      </c>
      <c r="I8949">
        <v>22</v>
      </c>
      <c r="J8949" t="s">
        <v>55</v>
      </c>
      <c r="K8949" t="s">
        <v>56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R8949" t="s">
        <v>27</v>
      </c>
    </row>
    <row r="8950" spans="1:18" x14ac:dyDescent="0.25">
      <c r="A8950" t="s">
        <v>9024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6</v>
      </c>
      <c r="G8950" t="s">
        <v>22</v>
      </c>
      <c r="H8950" t="s">
        <v>23</v>
      </c>
      <c r="I8950">
        <v>3</v>
      </c>
      <c r="J8950" t="s">
        <v>37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R8950" t="s">
        <v>27</v>
      </c>
    </row>
    <row r="8951" spans="1:18" x14ac:dyDescent="0.25">
      <c r="A8951" t="s">
        <v>9025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7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R8951" t="s">
        <v>27</v>
      </c>
    </row>
    <row r="8952" spans="1:18" x14ac:dyDescent="0.25">
      <c r="A8952" t="s">
        <v>9026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6</v>
      </c>
      <c r="G8952" t="s">
        <v>22</v>
      </c>
      <c r="H8952" t="s">
        <v>23</v>
      </c>
      <c r="I8952">
        <v>22</v>
      </c>
      <c r="J8952" t="s">
        <v>55</v>
      </c>
      <c r="K8952" t="s">
        <v>56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R8952" t="s">
        <v>27</v>
      </c>
    </row>
    <row r="8953" spans="1:18" x14ac:dyDescent="0.25">
      <c r="A8953" s="3" t="s">
        <v>9027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7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R8953" t="s">
        <v>27</v>
      </c>
    </row>
    <row r="8954" spans="1:18" x14ac:dyDescent="0.25">
      <c r="A8954" t="s">
        <v>9028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6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R8954" t="s">
        <v>27</v>
      </c>
    </row>
    <row r="8955" spans="1:18" x14ac:dyDescent="0.25">
      <c r="A8955" t="s">
        <v>9029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7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R8955" t="s">
        <v>27</v>
      </c>
    </row>
    <row r="8956" spans="1:18" x14ac:dyDescent="0.25">
      <c r="A8956" t="s">
        <v>9030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4</v>
      </c>
      <c r="I8956">
        <v>8</v>
      </c>
      <c r="J8956" t="s">
        <v>56</v>
      </c>
      <c r="K8956" t="s">
        <v>55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R8956" t="s">
        <v>27</v>
      </c>
    </row>
    <row r="8957" spans="1:18" x14ac:dyDescent="0.25">
      <c r="A8957" t="s">
        <v>9031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6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R8957" t="s">
        <v>27</v>
      </c>
    </row>
    <row r="8958" spans="1:18" x14ac:dyDescent="0.25">
      <c r="A8958" t="s">
        <v>9032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6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R8958" t="s">
        <v>27</v>
      </c>
    </row>
    <row r="8959" spans="1:18" x14ac:dyDescent="0.25">
      <c r="A8959" t="s">
        <v>9033</v>
      </c>
      <c r="B8959" s="1">
        <v>45324</v>
      </c>
      <c r="C8959" s="2">
        <v>0.38</v>
      </c>
      <c r="D8959" t="s">
        <v>29</v>
      </c>
      <c r="E8959" t="s">
        <v>30</v>
      </c>
      <c r="F8959" t="s">
        <v>46</v>
      </c>
      <c r="G8959" t="s">
        <v>22</v>
      </c>
      <c r="H8959" t="s">
        <v>84</v>
      </c>
      <c r="I8959">
        <v>3</v>
      </c>
      <c r="J8959" t="s">
        <v>25</v>
      </c>
      <c r="K8959" t="s">
        <v>37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R8959" t="s">
        <v>27</v>
      </c>
    </row>
    <row r="8960" spans="1:18" x14ac:dyDescent="0.25">
      <c r="A8960" t="s">
        <v>9034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6</v>
      </c>
      <c r="G8960" t="s">
        <v>73</v>
      </c>
      <c r="H8960" t="s">
        <v>84</v>
      </c>
      <c r="I8960">
        <v>78</v>
      </c>
      <c r="J8960" t="s">
        <v>41</v>
      </c>
      <c r="K8960" t="s">
        <v>55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R8960" t="s">
        <v>27</v>
      </c>
    </row>
    <row r="8961" spans="1:18" x14ac:dyDescent="0.25">
      <c r="A8961" t="s">
        <v>9035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6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R8961" t="s">
        <v>27</v>
      </c>
    </row>
    <row r="8962" spans="1:18" x14ac:dyDescent="0.25">
      <c r="A8962" t="s">
        <v>9036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6</v>
      </c>
      <c r="G8962" t="s">
        <v>22</v>
      </c>
      <c r="H8962" t="s">
        <v>23</v>
      </c>
      <c r="I8962">
        <v>3</v>
      </c>
      <c r="J8962" t="s">
        <v>25</v>
      </c>
      <c r="K8962" t="s">
        <v>37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R8962" t="s">
        <v>27</v>
      </c>
    </row>
    <row r="8963" spans="1:18" x14ac:dyDescent="0.25">
      <c r="A8963" t="s">
        <v>9037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6</v>
      </c>
      <c r="G8963" t="s">
        <v>22</v>
      </c>
      <c r="H8963" t="s">
        <v>23</v>
      </c>
      <c r="I8963">
        <v>3</v>
      </c>
      <c r="J8963" t="s">
        <v>25</v>
      </c>
      <c r="K8963" t="s">
        <v>37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R8963" t="s">
        <v>27</v>
      </c>
    </row>
    <row r="8964" spans="1:18" x14ac:dyDescent="0.25">
      <c r="A8964" t="s">
        <v>9038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6</v>
      </c>
      <c r="G8964" t="s">
        <v>22</v>
      </c>
      <c r="H8964" t="s">
        <v>84</v>
      </c>
      <c r="I8964">
        <v>3</v>
      </c>
      <c r="J8964" t="s">
        <v>25</v>
      </c>
      <c r="K8964" t="s">
        <v>37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R8964" t="s">
        <v>27</v>
      </c>
    </row>
    <row r="8965" spans="1:18" x14ac:dyDescent="0.25">
      <c r="A8965" t="s">
        <v>9039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6</v>
      </c>
      <c r="G8965" t="s">
        <v>73</v>
      </c>
      <c r="H8965" t="s">
        <v>23</v>
      </c>
      <c r="I8965">
        <v>11</v>
      </c>
      <c r="J8965" t="s">
        <v>32</v>
      </c>
      <c r="K8965" t="s">
        <v>193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R8965" t="s">
        <v>27</v>
      </c>
    </row>
    <row r="8966" spans="1:18" x14ac:dyDescent="0.25">
      <c r="A8966" s="3" t="s">
        <v>9040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6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R8966" t="s">
        <v>27</v>
      </c>
    </row>
    <row r="8967" spans="1:18" x14ac:dyDescent="0.25">
      <c r="A8967" t="s">
        <v>9041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6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R8967" t="s">
        <v>27</v>
      </c>
    </row>
    <row r="8968" spans="1:18" x14ac:dyDescent="0.25">
      <c r="A8968" t="s">
        <v>9042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6</v>
      </c>
      <c r="G8968" t="s">
        <v>73</v>
      </c>
      <c r="H8968" t="s">
        <v>23</v>
      </c>
      <c r="I8968">
        <v>10</v>
      </c>
      <c r="J8968" t="s">
        <v>25</v>
      </c>
      <c r="K8968" t="s">
        <v>37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R8968" t="s">
        <v>27</v>
      </c>
    </row>
    <row r="8969" spans="1:18" x14ac:dyDescent="0.25">
      <c r="A8969" t="s">
        <v>9043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6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R8969" t="s">
        <v>27</v>
      </c>
    </row>
    <row r="8970" spans="1:18" x14ac:dyDescent="0.25">
      <c r="A8970" t="s">
        <v>9044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6</v>
      </c>
      <c r="G8970" t="s">
        <v>22</v>
      </c>
      <c r="H8970" t="s">
        <v>84</v>
      </c>
      <c r="I8970">
        <v>12</v>
      </c>
      <c r="J8970" t="s">
        <v>56</v>
      </c>
      <c r="K8970" t="s">
        <v>55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R8970" t="s">
        <v>27</v>
      </c>
    </row>
    <row r="8971" spans="1:18" x14ac:dyDescent="0.25">
      <c r="A8971" t="s">
        <v>9045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6</v>
      </c>
      <c r="G8971" t="s">
        <v>22</v>
      </c>
      <c r="H8971" t="s">
        <v>23</v>
      </c>
      <c r="I8971">
        <v>72</v>
      </c>
      <c r="J8971" t="s">
        <v>41</v>
      </c>
      <c r="K8971" t="s">
        <v>37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R8971" t="s">
        <v>27</v>
      </c>
    </row>
    <row r="8972" spans="1:18" x14ac:dyDescent="0.25">
      <c r="A8972" t="s">
        <v>9046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6</v>
      </c>
      <c r="G8972" t="s">
        <v>22</v>
      </c>
      <c r="H8972" t="s">
        <v>23</v>
      </c>
      <c r="I8972">
        <v>13</v>
      </c>
      <c r="J8972" t="s">
        <v>24</v>
      </c>
      <c r="K8972" t="s">
        <v>39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R8972" t="s">
        <v>27</v>
      </c>
    </row>
    <row r="8973" spans="1:18" x14ac:dyDescent="0.25">
      <c r="A8973" t="s">
        <v>9047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6</v>
      </c>
      <c r="G8973" t="s">
        <v>73</v>
      </c>
      <c r="H8973" t="s">
        <v>23</v>
      </c>
      <c r="I8973">
        <v>118</v>
      </c>
      <c r="J8973" t="s">
        <v>25</v>
      </c>
      <c r="K8973" t="s">
        <v>41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6</v>
      </c>
      <c r="R8973" t="s">
        <v>27</v>
      </c>
    </row>
    <row r="8974" spans="1:18" x14ac:dyDescent="0.25">
      <c r="A8974" t="s">
        <v>9048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6</v>
      </c>
      <c r="G8974" t="s">
        <v>22</v>
      </c>
      <c r="H8974" t="s">
        <v>23</v>
      </c>
      <c r="I8974">
        <v>76</v>
      </c>
      <c r="J8974" t="s">
        <v>25</v>
      </c>
      <c r="K8974" t="s">
        <v>41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6</v>
      </c>
      <c r="R8974" t="s">
        <v>27</v>
      </c>
    </row>
    <row r="8975" spans="1:18" x14ac:dyDescent="0.25">
      <c r="A8975" t="s">
        <v>9049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6</v>
      </c>
      <c r="G8975" t="s">
        <v>22</v>
      </c>
      <c r="H8975" t="s">
        <v>23</v>
      </c>
      <c r="I8975">
        <v>76</v>
      </c>
      <c r="J8975" t="s">
        <v>25</v>
      </c>
      <c r="K8975" t="s">
        <v>41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3</v>
      </c>
      <c r="Q8975" t="s">
        <v>98</v>
      </c>
      <c r="R8975" t="s">
        <v>27</v>
      </c>
    </row>
    <row r="8976" spans="1:18" x14ac:dyDescent="0.25">
      <c r="A8976" t="s">
        <v>9050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6</v>
      </c>
      <c r="G8976" t="s">
        <v>22</v>
      </c>
      <c r="H8976" t="s">
        <v>23</v>
      </c>
      <c r="I8976">
        <v>76</v>
      </c>
      <c r="J8976" t="s">
        <v>25</v>
      </c>
      <c r="K8976" t="s">
        <v>41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6</v>
      </c>
      <c r="R8976" t="s">
        <v>27</v>
      </c>
    </row>
    <row r="8977" spans="1:18" x14ac:dyDescent="0.25">
      <c r="A8977" t="s">
        <v>9051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6</v>
      </c>
      <c r="G8977" t="s">
        <v>22</v>
      </c>
      <c r="H8977" t="s">
        <v>23</v>
      </c>
      <c r="I8977">
        <v>21</v>
      </c>
      <c r="J8977" t="s">
        <v>55</v>
      </c>
      <c r="K8977" t="s">
        <v>41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6</v>
      </c>
      <c r="R8977" t="s">
        <v>27</v>
      </c>
    </row>
    <row r="8978" spans="1:18" x14ac:dyDescent="0.25">
      <c r="A8978" t="s">
        <v>9052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6</v>
      </c>
      <c r="G8978" t="s">
        <v>22</v>
      </c>
      <c r="H8978" t="s">
        <v>23</v>
      </c>
      <c r="I8978">
        <v>84</v>
      </c>
      <c r="J8978" t="s">
        <v>37</v>
      </c>
      <c r="K8978" t="s">
        <v>41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3</v>
      </c>
      <c r="Q8978" t="s">
        <v>106</v>
      </c>
      <c r="R8978" t="s">
        <v>27</v>
      </c>
    </row>
    <row r="8979" spans="1:18" x14ac:dyDescent="0.25">
      <c r="A8979" t="s">
        <v>9053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6</v>
      </c>
      <c r="G8979" t="s">
        <v>22</v>
      </c>
      <c r="H8979" t="s">
        <v>23</v>
      </c>
      <c r="I8979">
        <v>13</v>
      </c>
      <c r="J8979" t="s">
        <v>24</v>
      </c>
      <c r="K8979" t="s">
        <v>39</v>
      </c>
      <c r="L8979" s="1">
        <v>45340</v>
      </c>
      <c r="M8979" s="2">
        <v>0.33333333333333331</v>
      </c>
      <c r="N8979" s="2">
        <v>0.375</v>
      </c>
      <c r="P8979" t="s">
        <v>90</v>
      </c>
      <c r="Q8979" t="s">
        <v>457</v>
      </c>
      <c r="R8979" t="s">
        <v>27</v>
      </c>
    </row>
    <row r="8980" spans="1:18" x14ac:dyDescent="0.25">
      <c r="A8980" t="s">
        <v>9054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6</v>
      </c>
      <c r="G8980" t="s">
        <v>22</v>
      </c>
      <c r="H8980" t="s">
        <v>23</v>
      </c>
      <c r="I8980">
        <v>76</v>
      </c>
      <c r="J8980" t="s">
        <v>25</v>
      </c>
      <c r="K8980" t="s">
        <v>41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6</v>
      </c>
      <c r="R8980" t="s">
        <v>27</v>
      </c>
    </row>
    <row r="8981" spans="1:18" x14ac:dyDescent="0.25">
      <c r="A8981" t="s">
        <v>9055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6</v>
      </c>
      <c r="G8981" t="s">
        <v>22</v>
      </c>
      <c r="H8981" t="s">
        <v>23</v>
      </c>
      <c r="I8981">
        <v>6</v>
      </c>
      <c r="J8981" t="s">
        <v>39</v>
      </c>
      <c r="K8981" t="s">
        <v>44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R8981" t="s">
        <v>27</v>
      </c>
    </row>
    <row r="8982" spans="1:18" x14ac:dyDescent="0.25">
      <c r="A8982" t="s">
        <v>9056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6</v>
      </c>
      <c r="G8982" t="s">
        <v>73</v>
      </c>
      <c r="H8982" t="s">
        <v>23</v>
      </c>
      <c r="I8982">
        <v>118</v>
      </c>
      <c r="J8982" t="s">
        <v>25</v>
      </c>
      <c r="K8982" t="s">
        <v>41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R8982" t="s">
        <v>27</v>
      </c>
    </row>
    <row r="8983" spans="1:18" x14ac:dyDescent="0.25">
      <c r="A8983" t="s">
        <v>9057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6</v>
      </c>
      <c r="G8983" t="s">
        <v>22</v>
      </c>
      <c r="H8983" t="s">
        <v>23</v>
      </c>
      <c r="I8983">
        <v>6</v>
      </c>
      <c r="J8983" t="s">
        <v>39</v>
      </c>
      <c r="K8983" t="s">
        <v>44</v>
      </c>
      <c r="L8983" s="1">
        <v>45325</v>
      </c>
      <c r="M8983" s="2">
        <v>0.33333333333333331</v>
      </c>
      <c r="N8983" s="2">
        <v>0.35069444444444442</v>
      </c>
      <c r="P8983" t="s">
        <v>90</v>
      </c>
      <c r="Q8983" t="s">
        <v>170</v>
      </c>
      <c r="R8983" t="s">
        <v>65</v>
      </c>
    </row>
    <row r="8984" spans="1:18" x14ac:dyDescent="0.25">
      <c r="A8984" t="s">
        <v>9058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6</v>
      </c>
      <c r="G8984" t="s">
        <v>22</v>
      </c>
      <c r="H8984" t="s">
        <v>23</v>
      </c>
      <c r="I8984">
        <v>84</v>
      </c>
      <c r="J8984" t="s">
        <v>37</v>
      </c>
      <c r="K8984" t="s">
        <v>41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3</v>
      </c>
      <c r="Q8984" t="s">
        <v>106</v>
      </c>
      <c r="R8984" t="s">
        <v>27</v>
      </c>
    </row>
    <row r="8985" spans="1:18" x14ac:dyDescent="0.25">
      <c r="A8985" t="s">
        <v>9059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6</v>
      </c>
      <c r="G8985" t="s">
        <v>22</v>
      </c>
      <c r="H8985" t="s">
        <v>23</v>
      </c>
      <c r="I8985">
        <v>76</v>
      </c>
      <c r="J8985" t="s">
        <v>25</v>
      </c>
      <c r="K8985" t="s">
        <v>41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6</v>
      </c>
      <c r="R8985" t="s">
        <v>27</v>
      </c>
    </row>
    <row r="8986" spans="1:18" x14ac:dyDescent="0.25">
      <c r="A8986" t="s">
        <v>9060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6</v>
      </c>
      <c r="G8986" t="s">
        <v>22</v>
      </c>
      <c r="H8986" t="s">
        <v>23</v>
      </c>
      <c r="I8986">
        <v>84</v>
      </c>
      <c r="J8986" t="s">
        <v>37</v>
      </c>
      <c r="K8986" t="s">
        <v>41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3</v>
      </c>
      <c r="Q8986" t="s">
        <v>106</v>
      </c>
      <c r="R8986" t="s">
        <v>27</v>
      </c>
    </row>
    <row r="8987" spans="1:18" x14ac:dyDescent="0.25">
      <c r="A8987" t="s">
        <v>9061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6</v>
      </c>
      <c r="G8987" t="s">
        <v>22</v>
      </c>
      <c r="H8987" t="s">
        <v>23</v>
      </c>
      <c r="I8987">
        <v>6</v>
      </c>
      <c r="J8987" t="s">
        <v>39</v>
      </c>
      <c r="K8987" t="s">
        <v>44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R8987" t="s">
        <v>27</v>
      </c>
    </row>
    <row r="8988" spans="1:18" x14ac:dyDescent="0.25">
      <c r="A8988" t="s">
        <v>9062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6</v>
      </c>
      <c r="G8988" t="s">
        <v>22</v>
      </c>
      <c r="H8988" t="s">
        <v>23</v>
      </c>
      <c r="I8988">
        <v>48</v>
      </c>
      <c r="J8988" t="s">
        <v>41</v>
      </c>
      <c r="K8988" t="s">
        <v>37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R8988" t="s">
        <v>27</v>
      </c>
    </row>
    <row r="8989" spans="1:18" x14ac:dyDescent="0.25">
      <c r="A8989" t="s">
        <v>9063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4</v>
      </c>
      <c r="I8989">
        <v>3</v>
      </c>
      <c r="J8989" t="s">
        <v>37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R8989" t="s">
        <v>27</v>
      </c>
    </row>
    <row r="8990" spans="1:18" x14ac:dyDescent="0.25">
      <c r="A8990" t="s">
        <v>9064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6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P8990" t="s">
        <v>90</v>
      </c>
      <c r="Q8990" t="s">
        <v>170</v>
      </c>
      <c r="R8990" t="s">
        <v>65</v>
      </c>
    </row>
    <row r="8991" spans="1:18" x14ac:dyDescent="0.25">
      <c r="A8991" t="s">
        <v>9065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3</v>
      </c>
      <c r="H8991" t="s">
        <v>84</v>
      </c>
      <c r="I8991">
        <v>54</v>
      </c>
      <c r="J8991" t="s">
        <v>56</v>
      </c>
      <c r="K8991" t="s">
        <v>55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R8991" t="s">
        <v>27</v>
      </c>
    </row>
    <row r="8992" spans="1:18" x14ac:dyDescent="0.25">
      <c r="A8992" t="s">
        <v>9066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6</v>
      </c>
      <c r="G8992" t="s">
        <v>22</v>
      </c>
      <c r="H8992" t="s">
        <v>23</v>
      </c>
      <c r="I8992">
        <v>7</v>
      </c>
      <c r="J8992" t="s">
        <v>41</v>
      </c>
      <c r="K8992" t="s">
        <v>55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R8992" t="s">
        <v>27</v>
      </c>
    </row>
    <row r="8993" spans="1:18" x14ac:dyDescent="0.25">
      <c r="A8993" t="s">
        <v>9067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6</v>
      </c>
      <c r="G8993" t="s">
        <v>22</v>
      </c>
      <c r="H8993" t="s">
        <v>84</v>
      </c>
      <c r="I8993">
        <v>12</v>
      </c>
      <c r="J8993" t="s">
        <v>56</v>
      </c>
      <c r="K8993" t="s">
        <v>55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R8993" t="s">
        <v>27</v>
      </c>
    </row>
    <row r="8994" spans="1:18" x14ac:dyDescent="0.25">
      <c r="A8994" t="s">
        <v>9068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8</v>
      </c>
      <c r="G8994" t="s">
        <v>73</v>
      </c>
      <c r="H8994" t="s">
        <v>23</v>
      </c>
      <c r="I8994">
        <v>35</v>
      </c>
      <c r="J8994" t="s">
        <v>41</v>
      </c>
      <c r="K8994" t="s">
        <v>55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R8994" t="s">
        <v>27</v>
      </c>
    </row>
    <row r="8995" spans="1:18" x14ac:dyDescent="0.25">
      <c r="A8995" t="s">
        <v>9069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6</v>
      </c>
      <c r="G8995" t="s">
        <v>73</v>
      </c>
      <c r="H8995" t="s">
        <v>84</v>
      </c>
      <c r="I8995">
        <v>78</v>
      </c>
      <c r="J8995" t="s">
        <v>41</v>
      </c>
      <c r="K8995" t="s">
        <v>55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R8995" t="s">
        <v>27</v>
      </c>
    </row>
    <row r="8996" spans="1:18" x14ac:dyDescent="0.25">
      <c r="A8996" t="s">
        <v>9070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6</v>
      </c>
      <c r="G8996" t="s">
        <v>22</v>
      </c>
      <c r="H8996" t="s">
        <v>84</v>
      </c>
      <c r="I8996">
        <v>12</v>
      </c>
      <c r="J8996" t="s">
        <v>56</v>
      </c>
      <c r="K8996" t="s">
        <v>55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R8996" t="s">
        <v>27</v>
      </c>
    </row>
    <row r="8997" spans="1:18" x14ac:dyDescent="0.25">
      <c r="A8997" t="s">
        <v>9071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6</v>
      </c>
      <c r="G8997" t="s">
        <v>73</v>
      </c>
      <c r="H8997" t="s">
        <v>23</v>
      </c>
      <c r="I8997">
        <v>10</v>
      </c>
      <c r="J8997" t="s">
        <v>25</v>
      </c>
      <c r="K8997" t="s">
        <v>37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R8997" t="s">
        <v>27</v>
      </c>
    </row>
    <row r="8998" spans="1:18" x14ac:dyDescent="0.25">
      <c r="A8998" t="s">
        <v>9072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7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R8998" t="s">
        <v>27</v>
      </c>
    </row>
    <row r="8999" spans="1:18" x14ac:dyDescent="0.25">
      <c r="A8999" t="s">
        <v>9073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8</v>
      </c>
      <c r="G8999" t="s">
        <v>22</v>
      </c>
      <c r="H8999" t="s">
        <v>23</v>
      </c>
      <c r="I8999">
        <v>4</v>
      </c>
      <c r="J8999" t="s">
        <v>41</v>
      </c>
      <c r="K8999" t="s">
        <v>55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R8999" t="s">
        <v>27</v>
      </c>
    </row>
    <row r="9000" spans="1:18" x14ac:dyDescent="0.25">
      <c r="A9000" t="s">
        <v>9074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6</v>
      </c>
      <c r="G9000" t="s">
        <v>22</v>
      </c>
      <c r="H9000" t="s">
        <v>84</v>
      </c>
      <c r="I9000">
        <v>12</v>
      </c>
      <c r="J9000" t="s">
        <v>56</v>
      </c>
      <c r="K9000" t="s">
        <v>55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R9000" t="s">
        <v>27</v>
      </c>
    </row>
    <row r="9001" spans="1:18" x14ac:dyDescent="0.25">
      <c r="A9001" t="s">
        <v>9075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6</v>
      </c>
      <c r="G9001" t="s">
        <v>22</v>
      </c>
      <c r="H9001" t="s">
        <v>23</v>
      </c>
      <c r="I9001">
        <v>13</v>
      </c>
      <c r="J9001" t="s">
        <v>24</v>
      </c>
      <c r="K9001" t="s">
        <v>39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R9001" t="s">
        <v>27</v>
      </c>
    </row>
    <row r="9002" spans="1:18" x14ac:dyDescent="0.25">
      <c r="A9002" t="s">
        <v>9076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6</v>
      </c>
      <c r="G9002" t="s">
        <v>22</v>
      </c>
      <c r="H9002" t="s">
        <v>84</v>
      </c>
      <c r="I9002">
        <v>10</v>
      </c>
      <c r="J9002" t="s">
        <v>41</v>
      </c>
      <c r="K9002" t="s">
        <v>55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R9002" t="s">
        <v>27</v>
      </c>
    </row>
    <row r="9003" spans="1:18" x14ac:dyDescent="0.25">
      <c r="A9003" t="s">
        <v>9077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6</v>
      </c>
      <c r="G9003" t="s">
        <v>73</v>
      </c>
      <c r="H9003" t="s">
        <v>23</v>
      </c>
      <c r="I9003">
        <v>10</v>
      </c>
      <c r="J9003" t="s">
        <v>37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R9003" t="s">
        <v>27</v>
      </c>
    </row>
    <row r="9004" spans="1:18" x14ac:dyDescent="0.25">
      <c r="A9004" t="s">
        <v>9078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7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R9004" t="s">
        <v>27</v>
      </c>
    </row>
    <row r="9005" spans="1:18" x14ac:dyDescent="0.25">
      <c r="A9005" t="s">
        <v>9079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6</v>
      </c>
      <c r="G9005" t="s">
        <v>22</v>
      </c>
      <c r="H9005" t="s">
        <v>84</v>
      </c>
      <c r="I9005">
        <v>3</v>
      </c>
      <c r="J9005" t="s">
        <v>37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R9005" t="s">
        <v>27</v>
      </c>
    </row>
    <row r="9006" spans="1:18" x14ac:dyDescent="0.25">
      <c r="A9006" t="s">
        <v>9080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3</v>
      </c>
      <c r="H9006" t="s">
        <v>23</v>
      </c>
      <c r="I9006">
        <v>6</v>
      </c>
      <c r="J9006" t="s">
        <v>37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3</v>
      </c>
      <c r="Q9006" t="s">
        <v>34</v>
      </c>
      <c r="R9006" t="s">
        <v>27</v>
      </c>
    </row>
    <row r="9007" spans="1:18" x14ac:dyDescent="0.25">
      <c r="A9007" t="s">
        <v>9081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6</v>
      </c>
      <c r="G9007" t="s">
        <v>22</v>
      </c>
      <c r="H9007" t="s">
        <v>23</v>
      </c>
      <c r="I9007">
        <v>7</v>
      </c>
      <c r="J9007" t="s">
        <v>41</v>
      </c>
      <c r="K9007" t="s">
        <v>55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R9007" t="s">
        <v>27</v>
      </c>
    </row>
    <row r="9008" spans="1:18" x14ac:dyDescent="0.25">
      <c r="A9008" t="s">
        <v>9082</v>
      </c>
      <c r="B9008" s="1">
        <v>45324</v>
      </c>
      <c r="C9008" s="2">
        <v>0.44578703703703704</v>
      </c>
      <c r="D9008" t="s">
        <v>19</v>
      </c>
      <c r="E9008" t="s">
        <v>63</v>
      </c>
      <c r="F9008" t="s">
        <v>68</v>
      </c>
      <c r="G9008" t="s">
        <v>22</v>
      </c>
      <c r="H9008" t="s">
        <v>23</v>
      </c>
      <c r="I9008">
        <v>5</v>
      </c>
      <c r="J9008" t="s">
        <v>56</v>
      </c>
      <c r="K9008" t="s">
        <v>55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R9008" t="s">
        <v>27</v>
      </c>
    </row>
    <row r="9009" spans="1:18" x14ac:dyDescent="0.25">
      <c r="A9009" t="s">
        <v>9083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6</v>
      </c>
      <c r="G9009" t="s">
        <v>22</v>
      </c>
      <c r="H9009" t="s">
        <v>23</v>
      </c>
      <c r="I9009">
        <v>5</v>
      </c>
      <c r="J9009" t="s">
        <v>56</v>
      </c>
      <c r="K9009" t="s">
        <v>55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R9009" t="s">
        <v>27</v>
      </c>
    </row>
    <row r="9010" spans="1:18" x14ac:dyDescent="0.25">
      <c r="A9010" t="s">
        <v>9084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6</v>
      </c>
      <c r="G9010" t="s">
        <v>22</v>
      </c>
      <c r="H9010" t="s">
        <v>23</v>
      </c>
      <c r="I9010">
        <v>8</v>
      </c>
      <c r="J9010" t="s">
        <v>56</v>
      </c>
      <c r="K9010" t="s">
        <v>55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R9010" t="s">
        <v>27</v>
      </c>
    </row>
    <row r="9011" spans="1:18" x14ac:dyDescent="0.25">
      <c r="A9011" t="s">
        <v>9085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8</v>
      </c>
      <c r="G9011" t="s">
        <v>22</v>
      </c>
      <c r="H9011" t="s">
        <v>23</v>
      </c>
      <c r="I9011">
        <v>2</v>
      </c>
      <c r="J9011" t="s">
        <v>37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R9011" t="s">
        <v>27</v>
      </c>
    </row>
    <row r="9012" spans="1:18" x14ac:dyDescent="0.25">
      <c r="A9012" t="s">
        <v>9086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6</v>
      </c>
      <c r="G9012" t="s">
        <v>22</v>
      </c>
      <c r="H9012" t="s">
        <v>84</v>
      </c>
      <c r="I9012">
        <v>5</v>
      </c>
      <c r="J9012" t="s">
        <v>25</v>
      </c>
      <c r="K9012" t="s">
        <v>37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R9012" t="s">
        <v>27</v>
      </c>
    </row>
    <row r="9013" spans="1:18" x14ac:dyDescent="0.25">
      <c r="A9013" t="s">
        <v>9087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</row>
    <row r="9014" spans="1:18" x14ac:dyDescent="0.25">
      <c r="A9014" t="s">
        <v>9088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6</v>
      </c>
      <c r="G9014" t="s">
        <v>22</v>
      </c>
      <c r="H9014" t="s">
        <v>84</v>
      </c>
      <c r="I9014">
        <v>10</v>
      </c>
      <c r="J9014" t="s">
        <v>41</v>
      </c>
      <c r="K9014" t="s">
        <v>55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R9014" t="s">
        <v>27</v>
      </c>
    </row>
    <row r="9015" spans="1:18" x14ac:dyDescent="0.25">
      <c r="A9015" t="s">
        <v>9089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6</v>
      </c>
      <c r="G9015" t="s">
        <v>22</v>
      </c>
      <c r="H9015" t="s">
        <v>84</v>
      </c>
      <c r="I9015">
        <v>4</v>
      </c>
      <c r="J9015" t="s">
        <v>37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R9015" t="s">
        <v>27</v>
      </c>
    </row>
    <row r="9016" spans="1:18" x14ac:dyDescent="0.25">
      <c r="A9016" t="s">
        <v>9090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6</v>
      </c>
      <c r="G9016" t="s">
        <v>22</v>
      </c>
      <c r="H9016" t="s">
        <v>23</v>
      </c>
      <c r="I9016">
        <v>23</v>
      </c>
      <c r="J9016" t="s">
        <v>25</v>
      </c>
      <c r="K9016" t="s">
        <v>55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R9016" t="s">
        <v>27</v>
      </c>
    </row>
    <row r="9017" spans="1:18" x14ac:dyDescent="0.25">
      <c r="A9017" t="s">
        <v>9091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6</v>
      </c>
      <c r="G9017" t="s">
        <v>22</v>
      </c>
      <c r="H9017" t="s">
        <v>84</v>
      </c>
      <c r="I9017">
        <v>19</v>
      </c>
      <c r="J9017" t="s">
        <v>24</v>
      </c>
      <c r="K9017" t="s">
        <v>39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R9017" t="s">
        <v>27</v>
      </c>
    </row>
    <row r="9018" spans="1:18" x14ac:dyDescent="0.25">
      <c r="A9018" t="s">
        <v>9092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8</v>
      </c>
      <c r="G9018" t="s">
        <v>22</v>
      </c>
      <c r="H9018" t="s">
        <v>84</v>
      </c>
      <c r="I9018">
        <v>3</v>
      </c>
      <c r="J9018" t="s">
        <v>37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R9018" t="s">
        <v>27</v>
      </c>
    </row>
    <row r="9019" spans="1:18" x14ac:dyDescent="0.25">
      <c r="A9019" s="3" t="s">
        <v>9093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6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R9019" t="s">
        <v>27</v>
      </c>
    </row>
    <row r="9020" spans="1:18" x14ac:dyDescent="0.25">
      <c r="A9020" t="s">
        <v>9094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6</v>
      </c>
      <c r="G9020" t="s">
        <v>22</v>
      </c>
      <c r="H9020" t="s">
        <v>23</v>
      </c>
      <c r="I9020">
        <v>2</v>
      </c>
      <c r="J9020" t="s">
        <v>25</v>
      </c>
      <c r="K9020" t="s">
        <v>37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R9020" t="s">
        <v>27</v>
      </c>
    </row>
    <row r="9021" spans="1:18" x14ac:dyDescent="0.25">
      <c r="A9021" t="s">
        <v>9095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6</v>
      </c>
      <c r="G9021" t="s">
        <v>73</v>
      </c>
      <c r="H9021" t="s">
        <v>23</v>
      </c>
      <c r="I9021">
        <v>7</v>
      </c>
      <c r="J9021" t="s">
        <v>25</v>
      </c>
      <c r="K9021" t="s">
        <v>37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R9021" t="s">
        <v>27</v>
      </c>
    </row>
    <row r="9022" spans="1:18" x14ac:dyDescent="0.25">
      <c r="A9022" t="s">
        <v>9096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6</v>
      </c>
      <c r="G9022" t="s">
        <v>22</v>
      </c>
      <c r="H9022" t="s">
        <v>23</v>
      </c>
      <c r="I9022">
        <v>3</v>
      </c>
      <c r="J9022" t="s">
        <v>37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R9022" t="s">
        <v>27</v>
      </c>
    </row>
    <row r="9023" spans="1:18" x14ac:dyDescent="0.25">
      <c r="A9023" t="s">
        <v>9097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6</v>
      </c>
      <c r="G9023" t="s">
        <v>22</v>
      </c>
      <c r="H9023" t="s">
        <v>84</v>
      </c>
      <c r="I9023">
        <v>19</v>
      </c>
      <c r="J9023" t="s">
        <v>39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R9023" t="s">
        <v>27</v>
      </c>
    </row>
    <row r="9024" spans="1:18" x14ac:dyDescent="0.25">
      <c r="A9024" t="s">
        <v>9098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6</v>
      </c>
      <c r="G9024" t="s">
        <v>22</v>
      </c>
      <c r="H9024" t="s">
        <v>23</v>
      </c>
      <c r="I9024">
        <v>3</v>
      </c>
      <c r="J9024" t="s">
        <v>37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R9024" t="s">
        <v>27</v>
      </c>
    </row>
    <row r="9025" spans="1:18" x14ac:dyDescent="0.25">
      <c r="A9025" t="s">
        <v>9099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6</v>
      </c>
      <c r="G9025" t="s">
        <v>22</v>
      </c>
      <c r="H9025" t="s">
        <v>23</v>
      </c>
      <c r="I9025">
        <v>7</v>
      </c>
      <c r="J9025" t="s">
        <v>41</v>
      </c>
      <c r="K9025" t="s">
        <v>55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R9025" t="s">
        <v>27</v>
      </c>
    </row>
    <row r="9026" spans="1:18" x14ac:dyDescent="0.25">
      <c r="A9026" t="s">
        <v>9100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6</v>
      </c>
      <c r="G9026" t="s">
        <v>22</v>
      </c>
      <c r="H9026" t="s">
        <v>84</v>
      </c>
      <c r="I9026">
        <v>128</v>
      </c>
      <c r="J9026" t="s">
        <v>37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P9026" t="s">
        <v>90</v>
      </c>
      <c r="Q9026" t="s">
        <v>106</v>
      </c>
      <c r="R9026" t="s">
        <v>65</v>
      </c>
    </row>
    <row r="9027" spans="1:18" x14ac:dyDescent="0.25">
      <c r="A9027" t="s">
        <v>9101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6</v>
      </c>
      <c r="G9027" t="s">
        <v>22</v>
      </c>
      <c r="H9027" t="s">
        <v>23</v>
      </c>
      <c r="I9027">
        <v>3</v>
      </c>
      <c r="J9027" t="s">
        <v>37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1</v>
      </c>
      <c r="R9027" t="s">
        <v>27</v>
      </c>
    </row>
    <row r="9028" spans="1:18" x14ac:dyDescent="0.25">
      <c r="A9028" t="s">
        <v>9102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7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R9028" t="s">
        <v>27</v>
      </c>
    </row>
    <row r="9029" spans="1:18" x14ac:dyDescent="0.25">
      <c r="A9029" t="s">
        <v>9103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6</v>
      </c>
      <c r="G9029" t="s">
        <v>22</v>
      </c>
      <c r="H9029" t="s">
        <v>23</v>
      </c>
      <c r="I9029">
        <v>4</v>
      </c>
      <c r="J9029" t="s">
        <v>37</v>
      </c>
      <c r="K9029" t="s">
        <v>109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R9029" t="s">
        <v>27</v>
      </c>
    </row>
    <row r="9030" spans="1:18" x14ac:dyDescent="0.25">
      <c r="A9030" t="s">
        <v>9104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R9030" t="s">
        <v>27</v>
      </c>
    </row>
    <row r="9031" spans="1:18" x14ac:dyDescent="0.25">
      <c r="A9031" t="s">
        <v>9105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6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R9031" t="s">
        <v>27</v>
      </c>
    </row>
    <row r="9032" spans="1:18" x14ac:dyDescent="0.25">
      <c r="A9032" t="s">
        <v>9106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6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R9032" t="s">
        <v>27</v>
      </c>
    </row>
    <row r="9033" spans="1:18" x14ac:dyDescent="0.25">
      <c r="A9033" t="s">
        <v>9107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7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3</v>
      </c>
      <c r="Q9033" t="s">
        <v>64</v>
      </c>
      <c r="R9033" t="s">
        <v>27</v>
      </c>
    </row>
    <row r="9034" spans="1:18" x14ac:dyDescent="0.25">
      <c r="A9034" t="s">
        <v>9108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7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4</v>
      </c>
      <c r="R9034" t="s">
        <v>27</v>
      </c>
    </row>
    <row r="9035" spans="1:18" x14ac:dyDescent="0.25">
      <c r="A9035" t="s">
        <v>9109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6</v>
      </c>
      <c r="G9035" t="s">
        <v>22</v>
      </c>
      <c r="H9035" t="s">
        <v>23</v>
      </c>
      <c r="I9035">
        <v>7</v>
      </c>
      <c r="J9035" t="s">
        <v>41</v>
      </c>
      <c r="K9035" t="s">
        <v>55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R9035" t="s">
        <v>27</v>
      </c>
    </row>
    <row r="9036" spans="1:18" x14ac:dyDescent="0.25">
      <c r="A9036" t="s">
        <v>9110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6</v>
      </c>
      <c r="G9036" t="s">
        <v>22</v>
      </c>
      <c r="H9036" t="s">
        <v>23</v>
      </c>
      <c r="I9036">
        <v>8</v>
      </c>
      <c r="J9036" t="s">
        <v>24</v>
      </c>
      <c r="K9036" t="s">
        <v>39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R9036" t="s">
        <v>27</v>
      </c>
    </row>
    <row r="9037" spans="1:18" x14ac:dyDescent="0.25">
      <c r="A9037" t="s">
        <v>9111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6</v>
      </c>
      <c r="G9037" t="s">
        <v>22</v>
      </c>
      <c r="H9037" t="s">
        <v>84</v>
      </c>
      <c r="I9037">
        <v>10</v>
      </c>
      <c r="J9037" t="s">
        <v>41</v>
      </c>
      <c r="K9037" t="s">
        <v>55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R9037" t="s">
        <v>27</v>
      </c>
    </row>
    <row r="9038" spans="1:18" x14ac:dyDescent="0.25">
      <c r="A9038" t="s">
        <v>9112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6</v>
      </c>
      <c r="G9038" t="s">
        <v>22</v>
      </c>
      <c r="H9038" t="s">
        <v>23</v>
      </c>
      <c r="I9038">
        <v>8</v>
      </c>
      <c r="J9038" t="s">
        <v>24</v>
      </c>
      <c r="K9038" t="s">
        <v>39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R9038" t="s">
        <v>27</v>
      </c>
    </row>
    <row r="9039" spans="1:18" x14ac:dyDescent="0.25">
      <c r="A9039" t="s">
        <v>9113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6</v>
      </c>
      <c r="G9039" t="s">
        <v>73</v>
      </c>
      <c r="H9039" t="s">
        <v>23</v>
      </c>
      <c r="I9039">
        <v>52</v>
      </c>
      <c r="J9039" t="s">
        <v>41</v>
      </c>
      <c r="K9039" t="s">
        <v>55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R9039" t="s">
        <v>27</v>
      </c>
    </row>
    <row r="9040" spans="1:18" x14ac:dyDescent="0.25">
      <c r="A9040" t="s">
        <v>9114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6</v>
      </c>
      <c r="G9040" t="s">
        <v>22</v>
      </c>
      <c r="H9040" t="s">
        <v>84</v>
      </c>
      <c r="I9040">
        <v>19</v>
      </c>
      <c r="J9040" t="s">
        <v>24</v>
      </c>
      <c r="K9040" t="s">
        <v>39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R9040" t="s">
        <v>27</v>
      </c>
    </row>
    <row r="9041" spans="1:18" x14ac:dyDescent="0.25">
      <c r="A9041" t="s">
        <v>9115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6</v>
      </c>
      <c r="G9041" t="s">
        <v>22</v>
      </c>
      <c r="H9041" t="s">
        <v>23</v>
      </c>
      <c r="I9041">
        <v>8</v>
      </c>
      <c r="J9041" t="s">
        <v>24</v>
      </c>
      <c r="K9041" t="s">
        <v>39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R9041" t="s">
        <v>27</v>
      </c>
    </row>
    <row r="9042" spans="1:18" x14ac:dyDescent="0.25">
      <c r="A9042" t="s">
        <v>9116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8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R9042" t="s">
        <v>27</v>
      </c>
    </row>
    <row r="9043" spans="1:18" x14ac:dyDescent="0.25">
      <c r="A9043" t="s">
        <v>9117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6</v>
      </c>
      <c r="G9043" t="s">
        <v>22</v>
      </c>
      <c r="H9043" t="s">
        <v>23</v>
      </c>
      <c r="I9043">
        <v>8</v>
      </c>
      <c r="J9043" t="s">
        <v>56</v>
      </c>
      <c r="K9043" t="s">
        <v>55</v>
      </c>
      <c r="L9043" s="1">
        <v>45325</v>
      </c>
      <c r="M9043" s="2">
        <v>0.5</v>
      </c>
      <c r="N9043" s="2">
        <v>0.55555555555555558</v>
      </c>
      <c r="P9043" t="s">
        <v>90</v>
      </c>
      <c r="Q9043" t="s">
        <v>727</v>
      </c>
      <c r="R9043" t="s">
        <v>65</v>
      </c>
    </row>
    <row r="9044" spans="1:18" x14ac:dyDescent="0.25">
      <c r="A9044" t="s">
        <v>9118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6</v>
      </c>
      <c r="G9044" t="s">
        <v>22</v>
      </c>
      <c r="H9044" t="s">
        <v>23</v>
      </c>
      <c r="I9044">
        <v>3</v>
      </c>
      <c r="J9044" t="s">
        <v>37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R9044" t="s">
        <v>27</v>
      </c>
    </row>
    <row r="9045" spans="1:18" x14ac:dyDescent="0.25">
      <c r="A9045" t="s">
        <v>9119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6</v>
      </c>
      <c r="G9045" t="s">
        <v>22</v>
      </c>
      <c r="H9045" t="s">
        <v>84</v>
      </c>
      <c r="I9045">
        <v>7</v>
      </c>
      <c r="J9045" t="s">
        <v>41</v>
      </c>
      <c r="K9045" t="s">
        <v>55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R9045" t="s">
        <v>27</v>
      </c>
    </row>
    <row r="9046" spans="1:18" x14ac:dyDescent="0.25">
      <c r="A9046" t="s">
        <v>9120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6</v>
      </c>
      <c r="G9046" t="s">
        <v>22</v>
      </c>
      <c r="H9046" t="s">
        <v>23</v>
      </c>
      <c r="I9046">
        <v>3</v>
      </c>
      <c r="J9046" t="s">
        <v>25</v>
      </c>
      <c r="K9046" t="s">
        <v>37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R9046" t="s">
        <v>27</v>
      </c>
    </row>
    <row r="9047" spans="1:18" x14ac:dyDescent="0.25">
      <c r="A9047" t="s">
        <v>9121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6</v>
      </c>
      <c r="G9047" t="s">
        <v>22</v>
      </c>
      <c r="H9047" t="s">
        <v>84</v>
      </c>
      <c r="I9047">
        <v>19</v>
      </c>
      <c r="J9047" t="s">
        <v>24</v>
      </c>
      <c r="K9047" t="s">
        <v>39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R9047" t="s">
        <v>27</v>
      </c>
    </row>
    <row r="9048" spans="1:18" x14ac:dyDescent="0.25">
      <c r="A9048" t="s">
        <v>9122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6</v>
      </c>
      <c r="G9048" t="s">
        <v>22</v>
      </c>
      <c r="H9048" t="s">
        <v>84</v>
      </c>
      <c r="I9048">
        <v>7</v>
      </c>
      <c r="J9048" t="s">
        <v>41</v>
      </c>
      <c r="K9048" t="s">
        <v>55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R9048" t="s">
        <v>27</v>
      </c>
    </row>
    <row r="9049" spans="1:18" x14ac:dyDescent="0.25">
      <c r="A9049" t="s">
        <v>9123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6</v>
      </c>
      <c r="G9049" t="s">
        <v>22</v>
      </c>
      <c r="H9049" t="s">
        <v>84</v>
      </c>
      <c r="I9049">
        <v>7</v>
      </c>
      <c r="J9049" t="s">
        <v>41</v>
      </c>
      <c r="K9049" t="s">
        <v>55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R9049" t="s">
        <v>27</v>
      </c>
    </row>
    <row r="9050" spans="1:18" x14ac:dyDescent="0.25">
      <c r="A9050" t="s">
        <v>9124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6</v>
      </c>
      <c r="G9050" t="s">
        <v>22</v>
      </c>
      <c r="H9050" t="s">
        <v>23</v>
      </c>
      <c r="I9050">
        <v>3</v>
      </c>
      <c r="J9050" t="s">
        <v>25</v>
      </c>
      <c r="K9050" t="s">
        <v>37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R9050" t="s">
        <v>27</v>
      </c>
    </row>
    <row r="9051" spans="1:18" x14ac:dyDescent="0.25">
      <c r="A9051" t="s">
        <v>9125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6</v>
      </c>
      <c r="G9051" t="s">
        <v>22</v>
      </c>
      <c r="H9051" t="s">
        <v>23</v>
      </c>
      <c r="I9051">
        <v>8</v>
      </c>
      <c r="J9051" t="s">
        <v>24</v>
      </c>
      <c r="K9051" t="s">
        <v>39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R9051" t="s">
        <v>27</v>
      </c>
    </row>
    <row r="9052" spans="1:18" x14ac:dyDescent="0.25">
      <c r="A9052" t="s">
        <v>9126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8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R9052" t="s">
        <v>27</v>
      </c>
    </row>
    <row r="9053" spans="1:18" x14ac:dyDescent="0.25">
      <c r="A9053" t="s">
        <v>9127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6</v>
      </c>
      <c r="G9053" t="s">
        <v>22</v>
      </c>
      <c r="H9053" t="s">
        <v>23</v>
      </c>
      <c r="I9053">
        <v>13</v>
      </c>
      <c r="J9053" t="s">
        <v>24</v>
      </c>
      <c r="K9053" t="s">
        <v>39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R9053" t="s">
        <v>27</v>
      </c>
    </row>
    <row r="9054" spans="1:18" x14ac:dyDescent="0.25">
      <c r="A9054" t="s">
        <v>9128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6</v>
      </c>
      <c r="G9054" t="s">
        <v>22</v>
      </c>
      <c r="H9054" t="s">
        <v>84</v>
      </c>
      <c r="I9054">
        <v>4</v>
      </c>
      <c r="J9054" t="s">
        <v>37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R9054" t="s">
        <v>27</v>
      </c>
    </row>
    <row r="9055" spans="1:18" x14ac:dyDescent="0.25">
      <c r="A9055" t="s">
        <v>9129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6</v>
      </c>
      <c r="G9055" t="s">
        <v>22</v>
      </c>
      <c r="H9055" t="s">
        <v>23</v>
      </c>
      <c r="I9055">
        <v>8</v>
      </c>
      <c r="J9055" t="s">
        <v>24</v>
      </c>
      <c r="K9055" t="s">
        <v>39</v>
      </c>
      <c r="L9055" s="1">
        <v>45335</v>
      </c>
      <c r="M9055" s="2">
        <v>0.53125</v>
      </c>
      <c r="N9055" s="2">
        <v>0.57291666666666663</v>
      </c>
      <c r="P9055" t="s">
        <v>90</v>
      </c>
      <c r="Q9055" t="s">
        <v>34</v>
      </c>
      <c r="R9055" t="s">
        <v>27</v>
      </c>
    </row>
    <row r="9056" spans="1:18" x14ac:dyDescent="0.25">
      <c r="A9056" t="s">
        <v>9130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6</v>
      </c>
      <c r="G9056" t="s">
        <v>22</v>
      </c>
      <c r="H9056" t="s">
        <v>23</v>
      </c>
      <c r="I9056">
        <v>13</v>
      </c>
      <c r="J9056" t="s">
        <v>24</v>
      </c>
      <c r="K9056" t="s">
        <v>39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R9056" t="s">
        <v>27</v>
      </c>
    </row>
    <row r="9057" spans="1:18" x14ac:dyDescent="0.25">
      <c r="A9057" t="s">
        <v>9131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6</v>
      </c>
      <c r="G9057" t="s">
        <v>22</v>
      </c>
      <c r="H9057" t="s">
        <v>23</v>
      </c>
      <c r="I9057">
        <v>8</v>
      </c>
      <c r="J9057" t="s">
        <v>24</v>
      </c>
      <c r="K9057" t="s">
        <v>39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R9057" t="s">
        <v>27</v>
      </c>
    </row>
    <row r="9058" spans="1:18" x14ac:dyDescent="0.25">
      <c r="A9058" t="s">
        <v>9132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6</v>
      </c>
      <c r="G9058" t="s">
        <v>22</v>
      </c>
      <c r="H9058" t="s">
        <v>23</v>
      </c>
      <c r="I9058">
        <v>8</v>
      </c>
      <c r="J9058" t="s">
        <v>24</v>
      </c>
      <c r="K9058" t="s">
        <v>39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R9058" t="s">
        <v>27</v>
      </c>
    </row>
    <row r="9059" spans="1:18" x14ac:dyDescent="0.25">
      <c r="A9059" t="s">
        <v>9133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6</v>
      </c>
      <c r="G9059" t="s">
        <v>22</v>
      </c>
      <c r="H9059" t="s">
        <v>93</v>
      </c>
      <c r="I9059">
        <v>9</v>
      </c>
      <c r="J9059" t="s">
        <v>41</v>
      </c>
      <c r="K9059" t="s">
        <v>55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7</v>
      </c>
      <c r="R9059" t="s">
        <v>27</v>
      </c>
    </row>
    <row r="9060" spans="1:18" x14ac:dyDescent="0.25">
      <c r="A9060" t="s">
        <v>9134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6</v>
      </c>
      <c r="G9060" t="s">
        <v>73</v>
      </c>
      <c r="H9060" t="s">
        <v>93</v>
      </c>
      <c r="I9060">
        <v>20</v>
      </c>
      <c r="J9060" t="s">
        <v>25</v>
      </c>
      <c r="K9060" t="s">
        <v>37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R9060" t="s">
        <v>27</v>
      </c>
    </row>
    <row r="9061" spans="1:18" x14ac:dyDescent="0.25">
      <c r="A9061" t="s">
        <v>9135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6</v>
      </c>
      <c r="G9061" t="s">
        <v>22</v>
      </c>
      <c r="H9061" t="s">
        <v>23</v>
      </c>
      <c r="I9061">
        <v>3</v>
      </c>
      <c r="J9061" t="s">
        <v>37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R9061" t="s">
        <v>27</v>
      </c>
    </row>
    <row r="9062" spans="1:18" x14ac:dyDescent="0.25">
      <c r="A9062" t="s">
        <v>9136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3</v>
      </c>
      <c r="I9062">
        <v>9</v>
      </c>
      <c r="J9062" t="s">
        <v>41</v>
      </c>
      <c r="K9062" t="s">
        <v>55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7</v>
      </c>
      <c r="R9062" t="s">
        <v>27</v>
      </c>
    </row>
    <row r="9063" spans="1:18" x14ac:dyDescent="0.25">
      <c r="A9063" t="s">
        <v>9137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6</v>
      </c>
      <c r="G9063" t="s">
        <v>22</v>
      </c>
      <c r="H9063" t="s">
        <v>23</v>
      </c>
      <c r="I9063">
        <v>3</v>
      </c>
      <c r="J9063" t="s">
        <v>25</v>
      </c>
      <c r="K9063" t="s">
        <v>37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R9063" t="s">
        <v>27</v>
      </c>
    </row>
    <row r="9064" spans="1:18" x14ac:dyDescent="0.25">
      <c r="A9064" t="s">
        <v>9138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6</v>
      </c>
      <c r="G9064" t="s">
        <v>22</v>
      </c>
      <c r="H9064" t="s">
        <v>23</v>
      </c>
      <c r="I9064">
        <v>22</v>
      </c>
      <c r="J9064" t="s">
        <v>55</v>
      </c>
      <c r="K9064" t="s">
        <v>56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R9064" t="s">
        <v>27</v>
      </c>
    </row>
    <row r="9065" spans="1:18" x14ac:dyDescent="0.25">
      <c r="A9065" t="s">
        <v>9139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8</v>
      </c>
      <c r="G9065" t="s">
        <v>22</v>
      </c>
      <c r="H9065" t="s">
        <v>23</v>
      </c>
      <c r="I9065">
        <v>2</v>
      </c>
      <c r="J9065" t="s">
        <v>37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P9065" t="s">
        <v>90</v>
      </c>
      <c r="Q9065" t="s">
        <v>64</v>
      </c>
      <c r="R9065" t="s">
        <v>27</v>
      </c>
    </row>
    <row r="9066" spans="1:18" x14ac:dyDescent="0.25">
      <c r="A9066" t="s">
        <v>9140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8</v>
      </c>
      <c r="G9066" t="s">
        <v>22</v>
      </c>
      <c r="H9066" t="s">
        <v>23</v>
      </c>
      <c r="I9066">
        <v>2</v>
      </c>
      <c r="J9066" t="s">
        <v>37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R9066" t="s">
        <v>27</v>
      </c>
    </row>
    <row r="9067" spans="1:18" x14ac:dyDescent="0.25">
      <c r="A9067" t="s">
        <v>9141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7</v>
      </c>
      <c r="K9067" t="s">
        <v>109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R9067" t="s">
        <v>27</v>
      </c>
    </row>
    <row r="9068" spans="1:18" x14ac:dyDescent="0.25">
      <c r="A9068" t="s">
        <v>9142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8</v>
      </c>
      <c r="G9068" t="s">
        <v>22</v>
      </c>
      <c r="H9068" t="s">
        <v>23</v>
      </c>
      <c r="I9068">
        <v>2</v>
      </c>
      <c r="J9068" t="s">
        <v>37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R9068" t="s">
        <v>27</v>
      </c>
    </row>
    <row r="9069" spans="1:18" x14ac:dyDescent="0.25">
      <c r="A9069" t="s">
        <v>9143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6</v>
      </c>
      <c r="G9069" t="s">
        <v>22</v>
      </c>
      <c r="H9069" t="s">
        <v>93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P9069" t="s">
        <v>90</v>
      </c>
      <c r="Q9069" t="s">
        <v>98</v>
      </c>
      <c r="R9069" t="s">
        <v>27</v>
      </c>
    </row>
    <row r="9070" spans="1:18" x14ac:dyDescent="0.25">
      <c r="A9070" t="s">
        <v>9144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6</v>
      </c>
      <c r="G9070" t="s">
        <v>22</v>
      </c>
      <c r="H9070" t="s">
        <v>23</v>
      </c>
      <c r="I9070">
        <v>3</v>
      </c>
      <c r="J9070" t="s">
        <v>37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R9070" t="s">
        <v>27</v>
      </c>
    </row>
    <row r="9071" spans="1:18" x14ac:dyDescent="0.25">
      <c r="A9071" t="s">
        <v>9145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6</v>
      </c>
      <c r="G9071" t="s">
        <v>22</v>
      </c>
      <c r="H9071" t="s">
        <v>23</v>
      </c>
      <c r="I9071">
        <v>9</v>
      </c>
      <c r="J9071" t="s">
        <v>25</v>
      </c>
      <c r="K9071" t="s">
        <v>109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R9071" t="s">
        <v>27</v>
      </c>
    </row>
    <row r="9072" spans="1:18" x14ac:dyDescent="0.25">
      <c r="A9072" t="s">
        <v>9146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6</v>
      </c>
      <c r="G9072" t="s">
        <v>22</v>
      </c>
      <c r="H9072" t="s">
        <v>93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P9072" t="s">
        <v>90</v>
      </c>
      <c r="Q9072" t="s">
        <v>98</v>
      </c>
      <c r="R9072" t="s">
        <v>27</v>
      </c>
    </row>
    <row r="9073" spans="1:18" x14ac:dyDescent="0.25">
      <c r="A9073" t="s">
        <v>9147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6</v>
      </c>
      <c r="G9073" t="s">
        <v>22</v>
      </c>
      <c r="H9073" t="s">
        <v>93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P9073" t="s">
        <v>90</v>
      </c>
      <c r="Q9073" t="s">
        <v>98</v>
      </c>
      <c r="R9073" t="s">
        <v>27</v>
      </c>
    </row>
    <row r="9074" spans="1:18" x14ac:dyDescent="0.25">
      <c r="A9074" t="s">
        <v>9148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6</v>
      </c>
      <c r="G9074" t="s">
        <v>22</v>
      </c>
      <c r="H9074" t="s">
        <v>93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P9074" t="s">
        <v>90</v>
      </c>
      <c r="Q9074" t="s">
        <v>98</v>
      </c>
      <c r="R9074" t="s">
        <v>27</v>
      </c>
    </row>
    <row r="9075" spans="1:18" x14ac:dyDescent="0.25">
      <c r="A9075" t="s">
        <v>9149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6</v>
      </c>
      <c r="G9075" t="s">
        <v>22</v>
      </c>
      <c r="H9075" t="s">
        <v>93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P9075" t="s">
        <v>90</v>
      </c>
      <c r="Q9075" t="s">
        <v>98</v>
      </c>
      <c r="R9075" t="s">
        <v>27</v>
      </c>
    </row>
    <row r="9076" spans="1:18" x14ac:dyDescent="0.25">
      <c r="A9076" t="s">
        <v>9150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6</v>
      </c>
      <c r="G9076" t="s">
        <v>22</v>
      </c>
      <c r="H9076" t="s">
        <v>23</v>
      </c>
      <c r="I9076">
        <v>9</v>
      </c>
      <c r="J9076" t="s">
        <v>25</v>
      </c>
      <c r="K9076" t="s">
        <v>109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R9076" t="s">
        <v>27</v>
      </c>
    </row>
    <row r="9077" spans="1:18" x14ac:dyDescent="0.25">
      <c r="A9077" t="s">
        <v>9151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6</v>
      </c>
      <c r="G9077" t="s">
        <v>22</v>
      </c>
      <c r="H9077" t="s">
        <v>93</v>
      </c>
      <c r="I9077">
        <v>5</v>
      </c>
      <c r="J9077" t="s">
        <v>37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R9077" t="s">
        <v>27</v>
      </c>
    </row>
    <row r="9078" spans="1:18" x14ac:dyDescent="0.25">
      <c r="A9078" t="s">
        <v>9152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6</v>
      </c>
      <c r="G9078" t="s">
        <v>22</v>
      </c>
      <c r="H9078" t="s">
        <v>93</v>
      </c>
      <c r="I9078">
        <v>13</v>
      </c>
      <c r="J9078" t="s">
        <v>41</v>
      </c>
      <c r="K9078" t="s">
        <v>55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R9078" t="s">
        <v>27</v>
      </c>
    </row>
    <row r="9079" spans="1:18" x14ac:dyDescent="0.25">
      <c r="A9079" t="s">
        <v>9153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6</v>
      </c>
      <c r="G9079" t="s">
        <v>22</v>
      </c>
      <c r="H9079" t="s">
        <v>23</v>
      </c>
      <c r="I9079">
        <v>13</v>
      </c>
      <c r="J9079" t="s">
        <v>24</v>
      </c>
      <c r="K9079" t="s">
        <v>39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R9079" t="s">
        <v>27</v>
      </c>
    </row>
    <row r="9080" spans="1:18" x14ac:dyDescent="0.25">
      <c r="A9080" t="s">
        <v>9154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6</v>
      </c>
      <c r="K9080" t="s">
        <v>55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R9080" t="s">
        <v>27</v>
      </c>
    </row>
    <row r="9081" spans="1:18" x14ac:dyDescent="0.25">
      <c r="A9081" t="s">
        <v>9155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6</v>
      </c>
      <c r="G9081" t="s">
        <v>73</v>
      </c>
      <c r="H9081" t="s">
        <v>23</v>
      </c>
      <c r="I9081">
        <v>54</v>
      </c>
      <c r="J9081" t="s">
        <v>56</v>
      </c>
      <c r="K9081" t="s">
        <v>55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R9081" t="s">
        <v>27</v>
      </c>
    </row>
    <row r="9082" spans="1:18" x14ac:dyDescent="0.25">
      <c r="A9082" t="s">
        <v>9156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6</v>
      </c>
      <c r="G9082" t="s">
        <v>22</v>
      </c>
      <c r="H9082" t="s">
        <v>23</v>
      </c>
      <c r="I9082">
        <v>13</v>
      </c>
      <c r="J9082" t="s">
        <v>24</v>
      </c>
      <c r="K9082" t="s">
        <v>39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R9082" t="s">
        <v>27</v>
      </c>
    </row>
    <row r="9083" spans="1:18" x14ac:dyDescent="0.25">
      <c r="A9083" t="s">
        <v>9157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6</v>
      </c>
      <c r="G9083" t="s">
        <v>22</v>
      </c>
      <c r="H9083" t="s">
        <v>23</v>
      </c>
      <c r="I9083">
        <v>7</v>
      </c>
      <c r="J9083" t="s">
        <v>41</v>
      </c>
      <c r="K9083" t="s">
        <v>55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R9083" t="s">
        <v>27</v>
      </c>
    </row>
    <row r="9084" spans="1:18" x14ac:dyDescent="0.25">
      <c r="A9084" t="s">
        <v>9158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8</v>
      </c>
      <c r="G9084" t="s">
        <v>22</v>
      </c>
      <c r="H9084" t="s">
        <v>23</v>
      </c>
      <c r="I9084">
        <v>2</v>
      </c>
      <c r="J9084" t="s">
        <v>37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R9084" t="s">
        <v>27</v>
      </c>
    </row>
    <row r="9085" spans="1:18" x14ac:dyDescent="0.25">
      <c r="A9085" t="s">
        <v>9159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6</v>
      </c>
      <c r="G9085" t="s">
        <v>22</v>
      </c>
      <c r="H9085" t="s">
        <v>93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R9085" t="s">
        <v>27</v>
      </c>
    </row>
    <row r="9086" spans="1:18" x14ac:dyDescent="0.25">
      <c r="A9086" t="s">
        <v>9160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6</v>
      </c>
      <c r="G9086" t="s">
        <v>22</v>
      </c>
      <c r="H9086" t="s">
        <v>93</v>
      </c>
      <c r="I9086">
        <v>5</v>
      </c>
      <c r="J9086" t="s">
        <v>37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3</v>
      </c>
      <c r="Q9086" t="s">
        <v>64</v>
      </c>
      <c r="R9086" t="s">
        <v>27</v>
      </c>
    </row>
    <row r="9087" spans="1:18" x14ac:dyDescent="0.25">
      <c r="A9087" t="s">
        <v>9161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6</v>
      </c>
      <c r="G9087" t="s">
        <v>22</v>
      </c>
      <c r="H9087" t="s">
        <v>93</v>
      </c>
      <c r="I9087">
        <v>5</v>
      </c>
      <c r="J9087" t="s">
        <v>37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3</v>
      </c>
      <c r="Q9087" t="s">
        <v>64</v>
      </c>
      <c r="R9087" t="s">
        <v>27</v>
      </c>
    </row>
    <row r="9088" spans="1:18" x14ac:dyDescent="0.25">
      <c r="A9088" t="s">
        <v>9162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6</v>
      </c>
      <c r="G9088" t="s">
        <v>22</v>
      </c>
      <c r="H9088" t="s">
        <v>23</v>
      </c>
      <c r="I9088">
        <v>13</v>
      </c>
      <c r="J9088" t="s">
        <v>24</v>
      </c>
      <c r="K9088" t="s">
        <v>39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R9088" t="s">
        <v>27</v>
      </c>
    </row>
    <row r="9089" spans="1:18" x14ac:dyDescent="0.25">
      <c r="A9089" t="s">
        <v>9163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6</v>
      </c>
      <c r="G9089" t="s">
        <v>22</v>
      </c>
      <c r="H9089" t="s">
        <v>93</v>
      </c>
      <c r="I9089">
        <v>5</v>
      </c>
      <c r="J9089" t="s">
        <v>37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3</v>
      </c>
      <c r="Q9089" t="s">
        <v>64</v>
      </c>
      <c r="R9089" t="s">
        <v>27</v>
      </c>
    </row>
    <row r="9090" spans="1:18" x14ac:dyDescent="0.25">
      <c r="A9090" t="s">
        <v>9164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6</v>
      </c>
      <c r="G9090" t="s">
        <v>22</v>
      </c>
      <c r="H9090" t="s">
        <v>23</v>
      </c>
      <c r="I9090">
        <v>8</v>
      </c>
      <c r="J9090" t="s">
        <v>56</v>
      </c>
      <c r="K9090" t="s">
        <v>55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R9090" t="s">
        <v>27</v>
      </c>
    </row>
    <row r="9091" spans="1:18" x14ac:dyDescent="0.25">
      <c r="A9091" t="s">
        <v>9165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6</v>
      </c>
      <c r="G9091" t="s">
        <v>22</v>
      </c>
      <c r="H9091" t="s">
        <v>93</v>
      </c>
      <c r="I9091">
        <v>16</v>
      </c>
      <c r="J9091" t="s">
        <v>56</v>
      </c>
      <c r="K9091" t="s">
        <v>55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R9091" t="s">
        <v>27</v>
      </c>
    </row>
    <row r="9092" spans="1:18" x14ac:dyDescent="0.25">
      <c r="A9092" t="s">
        <v>9166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6</v>
      </c>
      <c r="G9092" t="s">
        <v>22</v>
      </c>
      <c r="H9092" t="s">
        <v>93</v>
      </c>
      <c r="I9092">
        <v>13</v>
      </c>
      <c r="J9092" t="s">
        <v>41</v>
      </c>
      <c r="K9092" t="s">
        <v>55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R9092" t="s">
        <v>27</v>
      </c>
    </row>
    <row r="9093" spans="1:18" x14ac:dyDescent="0.25">
      <c r="A9093" t="s">
        <v>9167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6</v>
      </c>
      <c r="G9093" t="s">
        <v>22</v>
      </c>
      <c r="H9093" t="s">
        <v>23</v>
      </c>
      <c r="I9093">
        <v>13</v>
      </c>
      <c r="J9093" t="s">
        <v>24</v>
      </c>
      <c r="K9093" t="s">
        <v>39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R9093" t="s">
        <v>27</v>
      </c>
    </row>
    <row r="9094" spans="1:18" x14ac:dyDescent="0.25">
      <c r="A9094" t="s">
        <v>9168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6</v>
      </c>
      <c r="K9094" t="s">
        <v>55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R9094" t="s">
        <v>27</v>
      </c>
    </row>
    <row r="9095" spans="1:18" x14ac:dyDescent="0.25">
      <c r="A9095" t="s">
        <v>9169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6</v>
      </c>
      <c r="K9095" t="s">
        <v>55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R9095" t="s">
        <v>27</v>
      </c>
    </row>
    <row r="9096" spans="1:18" x14ac:dyDescent="0.25">
      <c r="A9096" t="s">
        <v>9170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6</v>
      </c>
      <c r="G9096" t="s">
        <v>22</v>
      </c>
      <c r="H9096" t="s">
        <v>23</v>
      </c>
      <c r="I9096">
        <v>8</v>
      </c>
      <c r="J9096" t="s">
        <v>56</v>
      </c>
      <c r="K9096" t="s">
        <v>55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R9096" t="s">
        <v>27</v>
      </c>
    </row>
    <row r="9097" spans="1:18" x14ac:dyDescent="0.25">
      <c r="A9097" t="s">
        <v>9171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6</v>
      </c>
      <c r="G9097" t="s">
        <v>22</v>
      </c>
      <c r="H9097" t="s">
        <v>23</v>
      </c>
      <c r="I9097">
        <v>4</v>
      </c>
      <c r="J9097" t="s">
        <v>41</v>
      </c>
      <c r="K9097" t="s">
        <v>55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R9097" t="s">
        <v>27</v>
      </c>
    </row>
    <row r="9098" spans="1:18" x14ac:dyDescent="0.25">
      <c r="A9098" t="s">
        <v>9172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6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R9098" t="s">
        <v>27</v>
      </c>
    </row>
    <row r="9099" spans="1:18" x14ac:dyDescent="0.25">
      <c r="A9099" t="s">
        <v>9173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6</v>
      </c>
      <c r="G9099" t="s">
        <v>22</v>
      </c>
      <c r="H9099" t="s">
        <v>23</v>
      </c>
      <c r="I9099">
        <v>8</v>
      </c>
      <c r="J9099" t="s">
        <v>56</v>
      </c>
      <c r="K9099" t="s">
        <v>55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R9099" t="s">
        <v>27</v>
      </c>
    </row>
    <row r="9100" spans="1:18" x14ac:dyDescent="0.25">
      <c r="A9100" t="s">
        <v>9174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6</v>
      </c>
      <c r="G9100" t="s">
        <v>22</v>
      </c>
      <c r="H9100" t="s">
        <v>23</v>
      </c>
      <c r="I9100">
        <v>13</v>
      </c>
      <c r="J9100" t="s">
        <v>24</v>
      </c>
      <c r="K9100" t="s">
        <v>39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R9100" t="s">
        <v>27</v>
      </c>
    </row>
    <row r="9101" spans="1:18" x14ac:dyDescent="0.25">
      <c r="A9101" t="s">
        <v>9175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6</v>
      </c>
      <c r="G9101" t="s">
        <v>22</v>
      </c>
      <c r="H9101" t="s">
        <v>23</v>
      </c>
      <c r="I9101">
        <v>4</v>
      </c>
      <c r="J9101" t="s">
        <v>41</v>
      </c>
      <c r="K9101" t="s">
        <v>55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R9101" t="s">
        <v>27</v>
      </c>
    </row>
    <row r="9102" spans="1:18" x14ac:dyDescent="0.25">
      <c r="A9102" t="s">
        <v>9176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6</v>
      </c>
      <c r="G9102" t="s">
        <v>22</v>
      </c>
      <c r="H9102" t="s">
        <v>23</v>
      </c>
      <c r="I9102">
        <v>8</v>
      </c>
      <c r="J9102" t="s">
        <v>56</v>
      </c>
      <c r="K9102" t="s">
        <v>55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R9102" t="s">
        <v>27</v>
      </c>
    </row>
    <row r="9103" spans="1:18" x14ac:dyDescent="0.25">
      <c r="A9103" t="s">
        <v>9177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6</v>
      </c>
      <c r="G9103" t="s">
        <v>73</v>
      </c>
      <c r="H9103" t="s">
        <v>23</v>
      </c>
      <c r="I9103">
        <v>35</v>
      </c>
      <c r="J9103" t="s">
        <v>41</v>
      </c>
      <c r="K9103" t="s">
        <v>55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R9103" t="s">
        <v>27</v>
      </c>
    </row>
    <row r="9104" spans="1:18" x14ac:dyDescent="0.25">
      <c r="A9104" t="s">
        <v>9178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6</v>
      </c>
      <c r="G9104" t="s">
        <v>22</v>
      </c>
      <c r="H9104" t="s">
        <v>93</v>
      </c>
      <c r="I9104">
        <v>5</v>
      </c>
      <c r="J9104" t="s">
        <v>37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R9104" t="s">
        <v>27</v>
      </c>
    </row>
    <row r="9105" spans="1:18" x14ac:dyDescent="0.25">
      <c r="A9105" t="s">
        <v>9179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6</v>
      </c>
      <c r="G9105" t="s">
        <v>22</v>
      </c>
      <c r="H9105" t="s">
        <v>23</v>
      </c>
      <c r="I9105">
        <v>4</v>
      </c>
      <c r="J9105" t="s">
        <v>41</v>
      </c>
      <c r="K9105" t="s">
        <v>55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R9105" t="s">
        <v>27</v>
      </c>
    </row>
    <row r="9106" spans="1:18" x14ac:dyDescent="0.25">
      <c r="A9106" t="s">
        <v>9180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6</v>
      </c>
      <c r="G9106" t="s">
        <v>22</v>
      </c>
      <c r="H9106" t="s">
        <v>23</v>
      </c>
      <c r="I9106">
        <v>4</v>
      </c>
      <c r="J9106" t="s">
        <v>41</v>
      </c>
      <c r="K9106" t="s">
        <v>55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R9106" t="s">
        <v>27</v>
      </c>
    </row>
    <row r="9107" spans="1:18" x14ac:dyDescent="0.25">
      <c r="A9107" t="s">
        <v>9181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6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R9107" t="s">
        <v>27</v>
      </c>
    </row>
    <row r="9108" spans="1:18" x14ac:dyDescent="0.25">
      <c r="A9108" t="s">
        <v>9182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6</v>
      </c>
      <c r="G9108" t="s">
        <v>22</v>
      </c>
      <c r="H9108" t="s">
        <v>23</v>
      </c>
      <c r="I9108">
        <v>4</v>
      </c>
      <c r="J9108" t="s">
        <v>41</v>
      </c>
      <c r="K9108" t="s">
        <v>55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R9108" t="s">
        <v>27</v>
      </c>
    </row>
    <row r="9109" spans="1:18" x14ac:dyDescent="0.25">
      <c r="A9109" t="s">
        <v>9183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6</v>
      </c>
      <c r="G9109" t="s">
        <v>22</v>
      </c>
      <c r="H9109" t="s">
        <v>93</v>
      </c>
      <c r="I9109">
        <v>2</v>
      </c>
      <c r="J9109" t="s">
        <v>55</v>
      </c>
      <c r="K9109" t="s">
        <v>115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R9109" t="s">
        <v>27</v>
      </c>
    </row>
    <row r="9110" spans="1:18" x14ac:dyDescent="0.25">
      <c r="A9110" t="s">
        <v>9184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6</v>
      </c>
      <c r="G9110" t="s">
        <v>22</v>
      </c>
      <c r="H9110" t="s">
        <v>93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R9110" t="s">
        <v>27</v>
      </c>
    </row>
    <row r="9111" spans="1:18" x14ac:dyDescent="0.25">
      <c r="A9111" t="s">
        <v>9185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6</v>
      </c>
      <c r="G9111" t="s">
        <v>22</v>
      </c>
      <c r="H9111" t="s">
        <v>23</v>
      </c>
      <c r="I9111">
        <v>7</v>
      </c>
      <c r="J9111" t="s">
        <v>41</v>
      </c>
      <c r="K9111" t="s">
        <v>55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R9111" t="s">
        <v>27</v>
      </c>
    </row>
    <row r="9112" spans="1:18" x14ac:dyDescent="0.25">
      <c r="A9112" t="s">
        <v>9186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6</v>
      </c>
      <c r="G9112" t="s">
        <v>22</v>
      </c>
      <c r="H9112" t="s">
        <v>93</v>
      </c>
      <c r="I9112">
        <v>16</v>
      </c>
      <c r="J9112" t="s">
        <v>56</v>
      </c>
      <c r="K9112" t="s">
        <v>55</v>
      </c>
      <c r="L9112" s="1">
        <v>45324</v>
      </c>
      <c r="M9112" s="2">
        <v>0.78125</v>
      </c>
      <c r="N9112" s="2">
        <v>0.83680555555555558</v>
      </c>
      <c r="P9112" t="s">
        <v>90</v>
      </c>
      <c r="Q9112" t="s">
        <v>457</v>
      </c>
      <c r="R9112" t="s">
        <v>27</v>
      </c>
    </row>
    <row r="9113" spans="1:18" x14ac:dyDescent="0.25">
      <c r="A9113" t="s">
        <v>9187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6</v>
      </c>
      <c r="G9113" t="s">
        <v>22</v>
      </c>
      <c r="H9113" t="s">
        <v>93</v>
      </c>
      <c r="I9113">
        <v>10</v>
      </c>
      <c r="J9113" t="s">
        <v>55</v>
      </c>
      <c r="K9113" t="s">
        <v>82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R9113" t="s">
        <v>27</v>
      </c>
    </row>
    <row r="9114" spans="1:18" x14ac:dyDescent="0.25">
      <c r="A9114" t="s">
        <v>9188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6</v>
      </c>
      <c r="G9114" t="s">
        <v>22</v>
      </c>
      <c r="H9114" t="s">
        <v>23</v>
      </c>
      <c r="I9114">
        <v>4</v>
      </c>
      <c r="J9114" t="s">
        <v>41</v>
      </c>
      <c r="K9114" t="s">
        <v>55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R9114" t="s">
        <v>27</v>
      </c>
    </row>
    <row r="9115" spans="1:18" x14ac:dyDescent="0.25">
      <c r="A9115" t="s">
        <v>9189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3</v>
      </c>
      <c r="I9115">
        <v>95</v>
      </c>
      <c r="J9115" t="s">
        <v>41</v>
      </c>
      <c r="K9115" t="s">
        <v>37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R9115" t="s">
        <v>27</v>
      </c>
    </row>
    <row r="9116" spans="1:18" x14ac:dyDescent="0.25">
      <c r="A9116" t="s">
        <v>9190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6</v>
      </c>
      <c r="G9116" t="s">
        <v>22</v>
      </c>
      <c r="H9116" t="s">
        <v>93</v>
      </c>
      <c r="I9116">
        <v>10</v>
      </c>
      <c r="J9116" t="s">
        <v>55</v>
      </c>
      <c r="K9116" t="s">
        <v>82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R9116" t="s">
        <v>27</v>
      </c>
    </row>
    <row r="9117" spans="1:18" x14ac:dyDescent="0.25">
      <c r="A9117" t="s">
        <v>9191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6</v>
      </c>
      <c r="G9117" t="s">
        <v>22</v>
      </c>
      <c r="H9117" t="s">
        <v>93</v>
      </c>
      <c r="I9117">
        <v>16</v>
      </c>
      <c r="J9117" t="s">
        <v>56</v>
      </c>
      <c r="K9117" t="s">
        <v>55</v>
      </c>
      <c r="L9117" s="1">
        <v>45324</v>
      </c>
      <c r="M9117" s="2">
        <v>0.78125</v>
      </c>
      <c r="N9117" s="2">
        <v>0.83680555555555558</v>
      </c>
      <c r="P9117" t="s">
        <v>90</v>
      </c>
      <c r="Q9117" t="s">
        <v>457</v>
      </c>
      <c r="R9117" t="s">
        <v>27</v>
      </c>
    </row>
    <row r="9118" spans="1:18" x14ac:dyDescent="0.25">
      <c r="A9118" s="3" t="s">
        <v>9192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6</v>
      </c>
      <c r="G9118" t="s">
        <v>22</v>
      </c>
      <c r="H9118" t="s">
        <v>23</v>
      </c>
      <c r="I9118">
        <v>3</v>
      </c>
      <c r="J9118" t="s">
        <v>37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R9118" t="s">
        <v>27</v>
      </c>
    </row>
    <row r="9119" spans="1:18" x14ac:dyDescent="0.25">
      <c r="A9119" t="s">
        <v>9193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6</v>
      </c>
      <c r="G9119" t="s">
        <v>22</v>
      </c>
      <c r="H9119" t="s">
        <v>93</v>
      </c>
      <c r="I9119">
        <v>16</v>
      </c>
      <c r="J9119" t="s">
        <v>56</v>
      </c>
      <c r="K9119" t="s">
        <v>55</v>
      </c>
      <c r="L9119" s="1">
        <v>45324</v>
      </c>
      <c r="M9119" s="2">
        <v>0.78125</v>
      </c>
      <c r="N9119" s="2">
        <v>0.83680555555555558</v>
      </c>
      <c r="P9119" t="s">
        <v>90</v>
      </c>
      <c r="Q9119" t="s">
        <v>457</v>
      </c>
      <c r="R9119" t="s">
        <v>27</v>
      </c>
    </row>
    <row r="9120" spans="1:18" x14ac:dyDescent="0.25">
      <c r="A9120" t="s">
        <v>9194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6</v>
      </c>
      <c r="G9120" t="s">
        <v>22</v>
      </c>
      <c r="H9120" t="s">
        <v>93</v>
      </c>
      <c r="I9120">
        <v>16</v>
      </c>
      <c r="J9120" t="s">
        <v>56</v>
      </c>
      <c r="K9120" t="s">
        <v>55</v>
      </c>
      <c r="L9120" s="1">
        <v>45324</v>
      </c>
      <c r="M9120" s="2">
        <v>0.78125</v>
      </c>
      <c r="N9120" s="2">
        <v>0.83680555555555558</v>
      </c>
      <c r="P9120" t="s">
        <v>90</v>
      </c>
      <c r="Q9120" t="s">
        <v>457</v>
      </c>
      <c r="R9120" t="s">
        <v>27</v>
      </c>
    </row>
    <row r="9121" spans="1:18" x14ac:dyDescent="0.25">
      <c r="A9121" t="s">
        <v>9195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6</v>
      </c>
      <c r="G9121" t="s">
        <v>22</v>
      </c>
      <c r="H9121" t="s">
        <v>93</v>
      </c>
      <c r="I9121">
        <v>16</v>
      </c>
      <c r="J9121" t="s">
        <v>56</v>
      </c>
      <c r="K9121" t="s">
        <v>55</v>
      </c>
      <c r="L9121" s="1">
        <v>45324</v>
      </c>
      <c r="M9121" s="2">
        <v>0.78125</v>
      </c>
      <c r="N9121" s="2">
        <v>0.83680555555555558</v>
      </c>
      <c r="P9121" t="s">
        <v>90</v>
      </c>
      <c r="Q9121" t="s">
        <v>457</v>
      </c>
      <c r="R9121" t="s">
        <v>27</v>
      </c>
    </row>
    <row r="9122" spans="1:18" x14ac:dyDescent="0.25">
      <c r="A9122" t="s">
        <v>9196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6</v>
      </c>
      <c r="G9122" t="s">
        <v>22</v>
      </c>
      <c r="H9122" t="s">
        <v>93</v>
      </c>
      <c r="I9122">
        <v>13</v>
      </c>
      <c r="J9122" t="s">
        <v>55</v>
      </c>
      <c r="K9122" t="s">
        <v>397</v>
      </c>
      <c r="L9122" s="1">
        <v>45324</v>
      </c>
      <c r="M9122" s="2">
        <v>0.78125</v>
      </c>
      <c r="N9122" s="2">
        <v>0.79513888888888884</v>
      </c>
      <c r="P9122" t="s">
        <v>90</v>
      </c>
      <c r="Q9122" t="s">
        <v>106</v>
      </c>
      <c r="R9122" t="s">
        <v>27</v>
      </c>
    </row>
    <row r="9123" spans="1:18" x14ac:dyDescent="0.25">
      <c r="A9123" t="s">
        <v>9197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6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R9123" t="s">
        <v>27</v>
      </c>
    </row>
    <row r="9124" spans="1:18" x14ac:dyDescent="0.25">
      <c r="A9124" t="s">
        <v>9198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6</v>
      </c>
      <c r="G9124" t="s">
        <v>22</v>
      </c>
      <c r="H9124" t="s">
        <v>23</v>
      </c>
      <c r="I9124">
        <v>4</v>
      </c>
      <c r="J9124" t="s">
        <v>41</v>
      </c>
      <c r="K9124" t="s">
        <v>55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R9124" t="s">
        <v>27</v>
      </c>
    </row>
    <row r="9125" spans="1:18" x14ac:dyDescent="0.25">
      <c r="A9125" t="s">
        <v>9199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R9125" t="s">
        <v>27</v>
      </c>
    </row>
    <row r="9126" spans="1:18" x14ac:dyDescent="0.25">
      <c r="A9126" t="s">
        <v>9200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6</v>
      </c>
      <c r="G9126" t="s">
        <v>22</v>
      </c>
      <c r="H9126" t="s">
        <v>23</v>
      </c>
      <c r="I9126">
        <v>34</v>
      </c>
      <c r="J9126" t="s">
        <v>32</v>
      </c>
      <c r="K9126" t="s">
        <v>258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R9126" t="s">
        <v>27</v>
      </c>
    </row>
    <row r="9127" spans="1:18" x14ac:dyDescent="0.25">
      <c r="A9127" t="s">
        <v>9201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R9127" t="s">
        <v>27</v>
      </c>
    </row>
    <row r="9128" spans="1:18" x14ac:dyDescent="0.25">
      <c r="A9128" t="s">
        <v>9202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R9128" t="s">
        <v>27</v>
      </c>
    </row>
    <row r="9129" spans="1:18" x14ac:dyDescent="0.25">
      <c r="A9129" t="s">
        <v>9203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8</v>
      </c>
      <c r="G9129" t="s">
        <v>73</v>
      </c>
      <c r="H9129" t="s">
        <v>23</v>
      </c>
      <c r="I9129">
        <v>6</v>
      </c>
      <c r="J9129" t="s">
        <v>37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R9129" t="s">
        <v>27</v>
      </c>
    </row>
    <row r="9130" spans="1:18" x14ac:dyDescent="0.25">
      <c r="A9130" t="s">
        <v>9204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8</v>
      </c>
      <c r="G9130" t="s">
        <v>22</v>
      </c>
      <c r="H9130" t="s">
        <v>23</v>
      </c>
      <c r="I9130">
        <v>2</v>
      </c>
      <c r="J9130" t="s">
        <v>37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R9130" t="s">
        <v>27</v>
      </c>
    </row>
    <row r="9131" spans="1:18" x14ac:dyDescent="0.25">
      <c r="A9131" t="s">
        <v>9205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1</v>
      </c>
      <c r="K9131" t="s">
        <v>55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7</v>
      </c>
      <c r="R9131" t="s">
        <v>65</v>
      </c>
    </row>
    <row r="9132" spans="1:18" x14ac:dyDescent="0.25">
      <c r="A9132" t="s">
        <v>9206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8</v>
      </c>
      <c r="G9132" t="s">
        <v>22</v>
      </c>
      <c r="H9132" t="s">
        <v>23</v>
      </c>
      <c r="I9132">
        <v>2</v>
      </c>
      <c r="J9132" t="s">
        <v>37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R9132" t="s">
        <v>27</v>
      </c>
    </row>
    <row r="9133" spans="1:18" x14ac:dyDescent="0.25">
      <c r="A9133" t="s">
        <v>9207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6</v>
      </c>
      <c r="G9133" t="s">
        <v>22</v>
      </c>
      <c r="H9133" t="s">
        <v>23</v>
      </c>
      <c r="I9133">
        <v>4</v>
      </c>
      <c r="J9133" t="s">
        <v>41</v>
      </c>
      <c r="K9133" t="s">
        <v>55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R9133" t="s">
        <v>27</v>
      </c>
    </row>
    <row r="9134" spans="1:18" x14ac:dyDescent="0.25">
      <c r="A9134" t="s">
        <v>9208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6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R9134" t="s">
        <v>27</v>
      </c>
    </row>
    <row r="9135" spans="1:18" x14ac:dyDescent="0.25">
      <c r="A9135" t="s">
        <v>9209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6</v>
      </c>
      <c r="K9135" t="s">
        <v>368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R9135" t="s">
        <v>27</v>
      </c>
    </row>
    <row r="9136" spans="1:18" x14ac:dyDescent="0.25">
      <c r="A9136" t="s">
        <v>9210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6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R9136" t="s">
        <v>27</v>
      </c>
    </row>
    <row r="9137" spans="1:18" x14ac:dyDescent="0.25">
      <c r="A9137" t="s">
        <v>9211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7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R9137" t="s">
        <v>27</v>
      </c>
    </row>
    <row r="9138" spans="1:18" x14ac:dyDescent="0.25">
      <c r="A9138" t="s">
        <v>9212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6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R9138" t="s">
        <v>27</v>
      </c>
    </row>
    <row r="9139" spans="1:18" x14ac:dyDescent="0.25">
      <c r="A9139" t="s">
        <v>9213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7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R9139" t="s">
        <v>27</v>
      </c>
    </row>
    <row r="9140" spans="1:18" x14ac:dyDescent="0.25">
      <c r="A9140" t="s">
        <v>9214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3</v>
      </c>
      <c r="H9140" t="s">
        <v>23</v>
      </c>
      <c r="I9140">
        <v>6</v>
      </c>
      <c r="J9140" t="s">
        <v>37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R9140" t="s">
        <v>27</v>
      </c>
    </row>
    <row r="9141" spans="1:18" x14ac:dyDescent="0.25">
      <c r="A9141" t="s">
        <v>9215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7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R9141" t="s">
        <v>27</v>
      </c>
    </row>
    <row r="9142" spans="1:18" x14ac:dyDescent="0.25">
      <c r="A9142" t="s">
        <v>9216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6</v>
      </c>
      <c r="G9142" t="s">
        <v>22</v>
      </c>
      <c r="H9142" t="s">
        <v>23</v>
      </c>
      <c r="I9142">
        <v>7</v>
      </c>
      <c r="J9142" t="s">
        <v>41</v>
      </c>
      <c r="K9142" t="s">
        <v>55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R9142" t="s">
        <v>27</v>
      </c>
    </row>
    <row r="9143" spans="1:18" x14ac:dyDescent="0.25">
      <c r="A9143" t="s">
        <v>9217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6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R9143" t="s">
        <v>27</v>
      </c>
    </row>
    <row r="9144" spans="1:18" x14ac:dyDescent="0.25">
      <c r="A9144" t="s">
        <v>9218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5</v>
      </c>
      <c r="K9144" t="s">
        <v>37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R9144" t="s">
        <v>27</v>
      </c>
    </row>
    <row r="9145" spans="1:18" x14ac:dyDescent="0.25">
      <c r="A9145" t="s">
        <v>9219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7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R9145" t="s">
        <v>27</v>
      </c>
    </row>
    <row r="9146" spans="1:18" x14ac:dyDescent="0.25">
      <c r="A9146" t="s">
        <v>9220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5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R9146" t="s">
        <v>27</v>
      </c>
    </row>
    <row r="9147" spans="1:18" x14ac:dyDescent="0.25">
      <c r="A9147" t="s">
        <v>9221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8</v>
      </c>
      <c r="G9147" t="s">
        <v>22</v>
      </c>
      <c r="H9147" t="s">
        <v>93</v>
      </c>
      <c r="I9147">
        <v>3</v>
      </c>
      <c r="J9147" t="s">
        <v>37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R9147" t="s">
        <v>27</v>
      </c>
    </row>
    <row r="9148" spans="1:18" x14ac:dyDescent="0.25">
      <c r="A9148" t="s">
        <v>9222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6</v>
      </c>
      <c r="G9148" t="s">
        <v>22</v>
      </c>
      <c r="H9148" t="s">
        <v>23</v>
      </c>
      <c r="I9148">
        <v>3</v>
      </c>
      <c r="J9148" t="s">
        <v>37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R9148" t="s">
        <v>27</v>
      </c>
    </row>
    <row r="9149" spans="1:18" x14ac:dyDescent="0.25">
      <c r="A9149" t="s">
        <v>9223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9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R9149" t="s">
        <v>27</v>
      </c>
    </row>
    <row r="9150" spans="1:18" x14ac:dyDescent="0.25">
      <c r="A9150" t="s">
        <v>9224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6</v>
      </c>
      <c r="G9150" t="s">
        <v>22</v>
      </c>
      <c r="H9150" t="s">
        <v>84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R9150" t="s">
        <v>27</v>
      </c>
    </row>
    <row r="9151" spans="1:18" x14ac:dyDescent="0.25">
      <c r="A9151" t="s">
        <v>9225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8</v>
      </c>
      <c r="G9151" t="s">
        <v>22</v>
      </c>
      <c r="H9151" t="s">
        <v>93</v>
      </c>
      <c r="I9151">
        <v>31</v>
      </c>
      <c r="J9151" t="s">
        <v>56</v>
      </c>
      <c r="K9151" t="s">
        <v>368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R9151" t="s">
        <v>27</v>
      </c>
    </row>
    <row r="9152" spans="1:18" x14ac:dyDescent="0.25">
      <c r="A9152" t="s">
        <v>9226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8</v>
      </c>
      <c r="G9152" t="s">
        <v>22</v>
      </c>
      <c r="H9152" t="s">
        <v>93</v>
      </c>
      <c r="I9152">
        <v>31</v>
      </c>
      <c r="J9152" t="s">
        <v>56</v>
      </c>
      <c r="K9152" t="s">
        <v>368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R9152" t="s">
        <v>27</v>
      </c>
    </row>
    <row r="9153" spans="1:18" x14ac:dyDescent="0.25">
      <c r="A9153" t="s">
        <v>9227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6</v>
      </c>
      <c r="G9153" t="s">
        <v>22</v>
      </c>
      <c r="H9153" t="s">
        <v>84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R9153" t="s">
        <v>27</v>
      </c>
    </row>
    <row r="9154" spans="1:18" x14ac:dyDescent="0.25">
      <c r="A9154" t="s">
        <v>9228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6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R9154" t="s">
        <v>27</v>
      </c>
    </row>
    <row r="9155" spans="1:18" x14ac:dyDescent="0.25">
      <c r="A9155" t="s">
        <v>9229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6</v>
      </c>
      <c r="G9155" t="s">
        <v>22</v>
      </c>
      <c r="H9155" t="s">
        <v>23</v>
      </c>
      <c r="I9155">
        <v>3</v>
      </c>
      <c r="J9155" t="s">
        <v>37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R9155" t="s">
        <v>27</v>
      </c>
    </row>
    <row r="9156" spans="1:18" x14ac:dyDescent="0.25">
      <c r="A9156" t="s">
        <v>9230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6</v>
      </c>
      <c r="G9156" t="s">
        <v>22</v>
      </c>
      <c r="H9156" t="s">
        <v>23</v>
      </c>
      <c r="I9156">
        <v>3</v>
      </c>
      <c r="J9156" t="s">
        <v>25</v>
      </c>
      <c r="K9156" t="s">
        <v>37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R9156" t="s">
        <v>27</v>
      </c>
    </row>
    <row r="9157" spans="1:18" x14ac:dyDescent="0.25">
      <c r="A9157" t="s">
        <v>9231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6</v>
      </c>
      <c r="G9157" t="s">
        <v>22</v>
      </c>
      <c r="H9157" t="s">
        <v>84</v>
      </c>
      <c r="I9157">
        <v>19</v>
      </c>
      <c r="J9157" t="s">
        <v>24</v>
      </c>
      <c r="K9157" t="s">
        <v>39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R9157" t="s">
        <v>27</v>
      </c>
    </row>
    <row r="9158" spans="1:18" x14ac:dyDescent="0.25">
      <c r="A9158" t="s">
        <v>9232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6</v>
      </c>
      <c r="G9158" t="s">
        <v>22</v>
      </c>
      <c r="H9158" t="s">
        <v>23</v>
      </c>
      <c r="I9158">
        <v>7</v>
      </c>
      <c r="J9158" t="s">
        <v>41</v>
      </c>
      <c r="K9158" t="s">
        <v>55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R9158" t="s">
        <v>27</v>
      </c>
    </row>
    <row r="9159" spans="1:18" x14ac:dyDescent="0.25">
      <c r="A9159" t="s">
        <v>9233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6</v>
      </c>
      <c r="G9159" t="s">
        <v>22</v>
      </c>
      <c r="H9159" t="s">
        <v>23</v>
      </c>
      <c r="I9159">
        <v>3</v>
      </c>
      <c r="J9159" t="s">
        <v>25</v>
      </c>
      <c r="K9159" t="s">
        <v>37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R9159" t="s">
        <v>27</v>
      </c>
    </row>
    <row r="9160" spans="1:18" x14ac:dyDescent="0.25">
      <c r="A9160" t="s">
        <v>9234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6</v>
      </c>
      <c r="G9160" t="s">
        <v>22</v>
      </c>
      <c r="H9160" t="s">
        <v>23</v>
      </c>
      <c r="I9160">
        <v>7</v>
      </c>
      <c r="J9160" t="s">
        <v>41</v>
      </c>
      <c r="K9160" t="s">
        <v>55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R9160" t="s">
        <v>27</v>
      </c>
    </row>
    <row r="9161" spans="1:18" x14ac:dyDescent="0.25">
      <c r="A9161" t="s">
        <v>9235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8</v>
      </c>
      <c r="G9161" t="s">
        <v>22</v>
      </c>
      <c r="H9161" t="s">
        <v>84</v>
      </c>
      <c r="I9161">
        <v>21</v>
      </c>
      <c r="J9161" t="s">
        <v>55</v>
      </c>
      <c r="K9161" t="s">
        <v>41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R9161" t="s">
        <v>27</v>
      </c>
    </row>
    <row r="9162" spans="1:18" x14ac:dyDescent="0.25">
      <c r="A9162" t="s">
        <v>9236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6</v>
      </c>
      <c r="G9162" t="s">
        <v>22</v>
      </c>
      <c r="H9162" t="s">
        <v>23</v>
      </c>
      <c r="I9162">
        <v>7</v>
      </c>
      <c r="J9162" t="s">
        <v>41</v>
      </c>
      <c r="K9162" t="s">
        <v>55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R9162" t="s">
        <v>27</v>
      </c>
    </row>
    <row r="9163" spans="1:18" x14ac:dyDescent="0.25">
      <c r="A9163" t="s">
        <v>9237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6</v>
      </c>
      <c r="G9163" t="s">
        <v>22</v>
      </c>
      <c r="H9163" t="s">
        <v>23</v>
      </c>
      <c r="I9163">
        <v>13</v>
      </c>
      <c r="J9163" t="s">
        <v>24</v>
      </c>
      <c r="K9163" t="s">
        <v>39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R9163" t="s">
        <v>27</v>
      </c>
    </row>
    <row r="9164" spans="1:18" x14ac:dyDescent="0.25">
      <c r="A9164" t="s">
        <v>9238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6</v>
      </c>
      <c r="G9164" t="s">
        <v>22</v>
      </c>
      <c r="H9164" t="s">
        <v>23</v>
      </c>
      <c r="I9164">
        <v>7</v>
      </c>
      <c r="J9164" t="s">
        <v>41</v>
      </c>
      <c r="K9164" t="s">
        <v>55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R9164" t="s">
        <v>27</v>
      </c>
    </row>
    <row r="9165" spans="1:18" x14ac:dyDescent="0.25">
      <c r="A9165" t="s">
        <v>9239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6</v>
      </c>
      <c r="G9165" t="s">
        <v>22</v>
      </c>
      <c r="H9165" t="s">
        <v>23</v>
      </c>
      <c r="I9165">
        <v>8</v>
      </c>
      <c r="J9165" t="s">
        <v>56</v>
      </c>
      <c r="K9165" t="s">
        <v>55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R9165" t="s">
        <v>27</v>
      </c>
    </row>
    <row r="9166" spans="1:18" x14ac:dyDescent="0.25">
      <c r="A9166" t="s">
        <v>9240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6</v>
      </c>
      <c r="G9166" t="s">
        <v>22</v>
      </c>
      <c r="H9166" t="s">
        <v>84</v>
      </c>
      <c r="I9166">
        <v>19</v>
      </c>
      <c r="J9166" t="s">
        <v>24</v>
      </c>
      <c r="K9166" t="s">
        <v>39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R9166" t="s">
        <v>27</v>
      </c>
    </row>
    <row r="9167" spans="1:18" x14ac:dyDescent="0.25">
      <c r="A9167" t="s">
        <v>9241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8</v>
      </c>
      <c r="G9167" t="s">
        <v>22</v>
      </c>
      <c r="H9167" t="s">
        <v>23</v>
      </c>
      <c r="I9167">
        <v>2</v>
      </c>
      <c r="J9167" t="s">
        <v>25</v>
      </c>
      <c r="K9167" t="s">
        <v>37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R9167" t="s">
        <v>27</v>
      </c>
    </row>
    <row r="9168" spans="1:18" x14ac:dyDescent="0.25">
      <c r="A9168" t="s">
        <v>9242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4</v>
      </c>
      <c r="I9168">
        <v>13</v>
      </c>
      <c r="J9168" t="s">
        <v>24</v>
      </c>
      <c r="K9168" t="s">
        <v>39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R9168" t="s">
        <v>27</v>
      </c>
    </row>
    <row r="9169" spans="1:18" x14ac:dyDescent="0.25">
      <c r="A9169" t="s">
        <v>9243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8</v>
      </c>
      <c r="G9169" t="s">
        <v>22</v>
      </c>
      <c r="H9169" t="s">
        <v>23</v>
      </c>
      <c r="I9169">
        <v>4</v>
      </c>
      <c r="J9169" t="s">
        <v>41</v>
      </c>
      <c r="K9169" t="s">
        <v>55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R9169" t="s">
        <v>27</v>
      </c>
    </row>
    <row r="9170" spans="1:18" x14ac:dyDescent="0.25">
      <c r="A9170" t="s">
        <v>9244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6</v>
      </c>
      <c r="G9170" t="s">
        <v>22</v>
      </c>
      <c r="H9170" t="s">
        <v>23</v>
      </c>
      <c r="I9170">
        <v>76</v>
      </c>
      <c r="J9170" t="s">
        <v>25</v>
      </c>
      <c r="K9170" t="s">
        <v>41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R9170" t="s">
        <v>27</v>
      </c>
    </row>
    <row r="9171" spans="1:18" x14ac:dyDescent="0.25">
      <c r="A9171" t="s">
        <v>9245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6</v>
      </c>
      <c r="G9171" t="s">
        <v>22</v>
      </c>
      <c r="H9171" t="s">
        <v>84</v>
      </c>
      <c r="I9171">
        <v>4</v>
      </c>
      <c r="J9171" t="s">
        <v>37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R9171" t="s">
        <v>27</v>
      </c>
    </row>
    <row r="9172" spans="1:18" x14ac:dyDescent="0.25">
      <c r="A9172" t="s">
        <v>9246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6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R9172" t="s">
        <v>27</v>
      </c>
    </row>
    <row r="9173" spans="1:18" x14ac:dyDescent="0.25">
      <c r="A9173" t="s">
        <v>9247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4</v>
      </c>
      <c r="I9173">
        <v>13</v>
      </c>
      <c r="J9173" t="s">
        <v>24</v>
      </c>
      <c r="K9173" t="s">
        <v>39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R9173" t="s">
        <v>27</v>
      </c>
    </row>
    <row r="9174" spans="1:18" x14ac:dyDescent="0.25">
      <c r="A9174" t="s">
        <v>9248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6</v>
      </c>
      <c r="G9174" t="s">
        <v>22</v>
      </c>
      <c r="H9174" t="s">
        <v>23</v>
      </c>
      <c r="I9174">
        <v>3</v>
      </c>
      <c r="J9174" t="s">
        <v>25</v>
      </c>
      <c r="K9174" t="s">
        <v>37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R9174" t="s">
        <v>27</v>
      </c>
    </row>
    <row r="9175" spans="1:18" x14ac:dyDescent="0.25">
      <c r="A9175" t="s">
        <v>9249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6</v>
      </c>
      <c r="G9175" t="s">
        <v>22</v>
      </c>
      <c r="H9175" t="s">
        <v>23</v>
      </c>
      <c r="I9175">
        <v>3</v>
      </c>
      <c r="J9175" t="s">
        <v>37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R9175" t="s">
        <v>27</v>
      </c>
    </row>
    <row r="9176" spans="1:18" x14ac:dyDescent="0.25">
      <c r="A9176" t="s">
        <v>9250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8</v>
      </c>
      <c r="G9176" t="s">
        <v>22</v>
      </c>
      <c r="H9176" t="s">
        <v>23</v>
      </c>
      <c r="I9176">
        <v>2</v>
      </c>
      <c r="J9176" t="s">
        <v>37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R9176" t="s">
        <v>27</v>
      </c>
    </row>
    <row r="9177" spans="1:18" x14ac:dyDescent="0.25">
      <c r="A9177" t="s">
        <v>9251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8</v>
      </c>
      <c r="G9177" t="s">
        <v>22</v>
      </c>
      <c r="H9177" t="s">
        <v>23</v>
      </c>
      <c r="I9177">
        <v>2</v>
      </c>
      <c r="J9177" t="s">
        <v>37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R9177" t="s">
        <v>27</v>
      </c>
    </row>
    <row r="9178" spans="1:18" x14ac:dyDescent="0.25">
      <c r="A9178" t="s">
        <v>9252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8</v>
      </c>
      <c r="G9178" t="s">
        <v>22</v>
      </c>
      <c r="H9178" t="s">
        <v>23</v>
      </c>
      <c r="I9178">
        <v>16</v>
      </c>
      <c r="J9178" t="s">
        <v>56</v>
      </c>
      <c r="K9178" t="s">
        <v>368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R9178" t="s">
        <v>27</v>
      </c>
    </row>
    <row r="9179" spans="1:18" x14ac:dyDescent="0.25">
      <c r="A9179" t="s">
        <v>9253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8</v>
      </c>
      <c r="G9179" t="s">
        <v>22</v>
      </c>
      <c r="H9179" t="s">
        <v>23</v>
      </c>
      <c r="I9179">
        <v>16</v>
      </c>
      <c r="J9179" t="s">
        <v>56</v>
      </c>
      <c r="K9179" t="s">
        <v>368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R9179" t="s">
        <v>27</v>
      </c>
    </row>
    <row r="9180" spans="1:18" x14ac:dyDescent="0.25">
      <c r="A9180" t="s">
        <v>9254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8</v>
      </c>
      <c r="G9180" t="s">
        <v>22</v>
      </c>
      <c r="H9180" t="s">
        <v>23</v>
      </c>
      <c r="I9180">
        <v>2</v>
      </c>
      <c r="J9180" t="s">
        <v>37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R9180" t="s">
        <v>27</v>
      </c>
    </row>
    <row r="9181" spans="1:18" x14ac:dyDescent="0.25">
      <c r="A9181" t="s">
        <v>9255</v>
      </c>
      <c r="B9181" s="1">
        <v>45324</v>
      </c>
      <c r="C9181" s="2">
        <v>0.81336805555555558</v>
      </c>
      <c r="D9181" t="s">
        <v>29</v>
      </c>
      <c r="E9181" t="s">
        <v>63</v>
      </c>
      <c r="F9181" t="s">
        <v>36</v>
      </c>
      <c r="G9181" t="s">
        <v>22</v>
      </c>
      <c r="H9181" t="s">
        <v>23</v>
      </c>
      <c r="I9181">
        <v>8</v>
      </c>
      <c r="J9181" t="s">
        <v>56</v>
      </c>
      <c r="K9181" t="s">
        <v>55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R9181" t="s">
        <v>27</v>
      </c>
    </row>
    <row r="9182" spans="1:18" x14ac:dyDescent="0.25">
      <c r="A9182" t="s">
        <v>9256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8</v>
      </c>
      <c r="G9182" t="s">
        <v>73</v>
      </c>
      <c r="H9182" t="s">
        <v>23</v>
      </c>
      <c r="I9182">
        <v>6</v>
      </c>
      <c r="J9182" t="s">
        <v>37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R9182" t="s">
        <v>27</v>
      </c>
    </row>
    <row r="9183" spans="1:18" x14ac:dyDescent="0.25">
      <c r="A9183" t="s">
        <v>9257</v>
      </c>
      <c r="B9183" s="1">
        <v>45324</v>
      </c>
      <c r="C9183" s="2">
        <v>0.81344907407407407</v>
      </c>
      <c r="D9183" t="s">
        <v>29</v>
      </c>
      <c r="E9183" t="s">
        <v>63</v>
      </c>
      <c r="F9183" t="s">
        <v>36</v>
      </c>
      <c r="G9183" t="s">
        <v>22</v>
      </c>
      <c r="H9183" t="s">
        <v>23</v>
      </c>
      <c r="I9183">
        <v>8</v>
      </c>
      <c r="J9183" t="s">
        <v>56</v>
      </c>
      <c r="K9183" t="s">
        <v>55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R9183" t="s">
        <v>27</v>
      </c>
    </row>
    <row r="9184" spans="1:18" x14ac:dyDescent="0.25">
      <c r="A9184" t="s">
        <v>9258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1</v>
      </c>
      <c r="K9184" t="s">
        <v>55</v>
      </c>
      <c r="L9184" s="1">
        <v>45325</v>
      </c>
      <c r="M9184" s="2">
        <v>0.73958333333333337</v>
      </c>
      <c r="N9184" s="2">
        <v>0.79513888888888884</v>
      </c>
      <c r="P9184" t="s">
        <v>90</v>
      </c>
      <c r="Q9184" t="s">
        <v>170</v>
      </c>
      <c r="R9184" t="s">
        <v>65</v>
      </c>
    </row>
    <row r="9185" spans="1:18" x14ac:dyDescent="0.25">
      <c r="A9185" t="s">
        <v>9259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8</v>
      </c>
      <c r="G9185" t="s">
        <v>22</v>
      </c>
      <c r="H9185" t="s">
        <v>23</v>
      </c>
      <c r="I9185">
        <v>2</v>
      </c>
      <c r="J9185" t="s">
        <v>37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R9185" t="s">
        <v>27</v>
      </c>
    </row>
    <row r="9186" spans="1:18" x14ac:dyDescent="0.25">
      <c r="A9186" t="s">
        <v>9260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6</v>
      </c>
      <c r="G9186" t="s">
        <v>22</v>
      </c>
      <c r="H9186" t="s">
        <v>23</v>
      </c>
      <c r="I9186">
        <v>3</v>
      </c>
      <c r="J9186" t="s">
        <v>37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R9186" t="s">
        <v>27</v>
      </c>
    </row>
    <row r="9187" spans="1:18" x14ac:dyDescent="0.25">
      <c r="A9187" t="s">
        <v>9261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8</v>
      </c>
      <c r="G9187" t="s">
        <v>22</v>
      </c>
      <c r="H9187" t="s">
        <v>23</v>
      </c>
      <c r="I9187">
        <v>16</v>
      </c>
      <c r="J9187" t="s">
        <v>56</v>
      </c>
      <c r="K9187" t="s">
        <v>368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R9187" t="s">
        <v>27</v>
      </c>
    </row>
    <row r="9188" spans="1:18" x14ac:dyDescent="0.25">
      <c r="A9188" t="s">
        <v>9262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6</v>
      </c>
      <c r="G9188" t="s">
        <v>22</v>
      </c>
      <c r="H9188" t="s">
        <v>23</v>
      </c>
      <c r="I9188">
        <v>5</v>
      </c>
      <c r="J9188" t="s">
        <v>56</v>
      </c>
      <c r="K9188" t="s">
        <v>55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R9188" t="s">
        <v>27</v>
      </c>
    </row>
    <row r="9189" spans="1:18" x14ac:dyDescent="0.25">
      <c r="A9189" t="s">
        <v>9263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1</v>
      </c>
      <c r="K9189" t="s">
        <v>55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R9189" t="s">
        <v>27</v>
      </c>
    </row>
    <row r="9190" spans="1:18" x14ac:dyDescent="0.25">
      <c r="A9190" t="s">
        <v>9264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6</v>
      </c>
      <c r="G9190" t="s">
        <v>22</v>
      </c>
      <c r="H9190" t="s">
        <v>23</v>
      </c>
      <c r="I9190">
        <v>3</v>
      </c>
      <c r="J9190" t="s">
        <v>37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8</v>
      </c>
      <c r="R9190" t="s">
        <v>27</v>
      </c>
    </row>
    <row r="9191" spans="1:18" x14ac:dyDescent="0.25">
      <c r="A9191" t="s">
        <v>9265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1</v>
      </c>
      <c r="K9191" t="s">
        <v>55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R9191" t="s">
        <v>27</v>
      </c>
    </row>
    <row r="9192" spans="1:18" x14ac:dyDescent="0.25">
      <c r="A9192" t="s">
        <v>9266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6</v>
      </c>
      <c r="G9192" t="s">
        <v>73</v>
      </c>
      <c r="H9192" t="s">
        <v>23</v>
      </c>
      <c r="I9192">
        <v>10</v>
      </c>
      <c r="J9192" t="s">
        <v>37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3</v>
      </c>
      <c r="Q9192" t="s">
        <v>727</v>
      </c>
      <c r="R9192" t="s">
        <v>27</v>
      </c>
    </row>
    <row r="9193" spans="1:18" x14ac:dyDescent="0.25">
      <c r="A9193" t="s">
        <v>9267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6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3</v>
      </c>
      <c r="Q9193" t="s">
        <v>457</v>
      </c>
      <c r="R9193" t="s">
        <v>65</v>
      </c>
    </row>
    <row r="9194" spans="1:18" x14ac:dyDescent="0.25">
      <c r="A9194" t="s">
        <v>9268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6</v>
      </c>
      <c r="G9194" t="s">
        <v>73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R9194" t="s">
        <v>27</v>
      </c>
    </row>
    <row r="9195" spans="1:18" x14ac:dyDescent="0.25">
      <c r="A9195" t="s">
        <v>9269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6</v>
      </c>
      <c r="G9195" t="s">
        <v>22</v>
      </c>
      <c r="H9195" t="s">
        <v>23</v>
      </c>
      <c r="I9195">
        <v>8</v>
      </c>
      <c r="J9195" t="s">
        <v>56</v>
      </c>
      <c r="K9195" t="s">
        <v>55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R9195" t="s">
        <v>27</v>
      </c>
    </row>
    <row r="9196" spans="1:18" x14ac:dyDescent="0.25">
      <c r="A9196" t="s">
        <v>9270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R9196" t="s">
        <v>27</v>
      </c>
    </row>
    <row r="9197" spans="1:18" x14ac:dyDescent="0.25">
      <c r="A9197" t="s">
        <v>9271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6</v>
      </c>
      <c r="G9197" t="s">
        <v>22</v>
      </c>
      <c r="H9197" t="s">
        <v>23</v>
      </c>
      <c r="I9197">
        <v>5</v>
      </c>
      <c r="J9197" t="s">
        <v>55</v>
      </c>
      <c r="K9197" t="s">
        <v>82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R9197" t="s">
        <v>27</v>
      </c>
    </row>
    <row r="9198" spans="1:18" x14ac:dyDescent="0.25">
      <c r="A9198" t="s">
        <v>9272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6</v>
      </c>
      <c r="G9198" t="s">
        <v>22</v>
      </c>
      <c r="H9198" t="s">
        <v>23</v>
      </c>
      <c r="I9198">
        <v>13</v>
      </c>
      <c r="J9198" t="s">
        <v>24</v>
      </c>
      <c r="K9198" t="s">
        <v>39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R9198" t="s">
        <v>27</v>
      </c>
    </row>
    <row r="9199" spans="1:18" x14ac:dyDescent="0.25">
      <c r="A9199" t="s">
        <v>9273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6</v>
      </c>
      <c r="G9199" t="s">
        <v>22</v>
      </c>
      <c r="H9199" t="s">
        <v>23</v>
      </c>
      <c r="I9199">
        <v>3</v>
      </c>
      <c r="J9199" t="s">
        <v>55</v>
      </c>
      <c r="K9199" t="s">
        <v>1169</v>
      </c>
      <c r="L9199" s="1">
        <v>45343</v>
      </c>
      <c r="M9199" s="2">
        <v>0.78125</v>
      </c>
      <c r="N9199" s="2">
        <v>0.79513888888888884</v>
      </c>
      <c r="P9199" t="s">
        <v>90</v>
      </c>
      <c r="Q9199" t="s">
        <v>211</v>
      </c>
      <c r="R9199" t="s">
        <v>27</v>
      </c>
    </row>
    <row r="9200" spans="1:18" x14ac:dyDescent="0.25">
      <c r="A9200" t="s">
        <v>9274</v>
      </c>
      <c r="B9200" s="1">
        <v>45324</v>
      </c>
      <c r="C9200" s="2">
        <v>0.84673611111111113</v>
      </c>
      <c r="D9200" t="s">
        <v>19</v>
      </c>
      <c r="E9200" t="s">
        <v>63</v>
      </c>
      <c r="F9200" t="s">
        <v>68</v>
      </c>
      <c r="G9200" t="s">
        <v>22</v>
      </c>
      <c r="H9200" t="s">
        <v>23</v>
      </c>
      <c r="I9200">
        <v>3</v>
      </c>
      <c r="J9200" t="s">
        <v>39</v>
      </c>
      <c r="K9200" t="s">
        <v>467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R9200" t="s">
        <v>27</v>
      </c>
    </row>
    <row r="9201" spans="1:18" x14ac:dyDescent="0.25">
      <c r="A9201" t="s">
        <v>9275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6</v>
      </c>
      <c r="G9201" t="s">
        <v>22</v>
      </c>
      <c r="H9201" t="s">
        <v>23</v>
      </c>
      <c r="I9201">
        <v>8</v>
      </c>
      <c r="J9201" t="s">
        <v>56</v>
      </c>
      <c r="K9201" t="s">
        <v>55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R9201" t="s">
        <v>27</v>
      </c>
    </row>
    <row r="9202" spans="1:18" x14ac:dyDescent="0.25">
      <c r="A9202" t="s">
        <v>9276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6</v>
      </c>
      <c r="G9202" t="s">
        <v>22</v>
      </c>
      <c r="H9202" t="s">
        <v>23</v>
      </c>
      <c r="I9202">
        <v>3</v>
      </c>
      <c r="J9202" t="s">
        <v>37</v>
      </c>
      <c r="K9202" t="s">
        <v>25</v>
      </c>
      <c r="L9202" s="1">
        <v>45346</v>
      </c>
      <c r="M9202" s="2">
        <v>0.78125</v>
      </c>
      <c r="N9202" s="2">
        <v>0.80208333333333337</v>
      </c>
      <c r="P9202" t="s">
        <v>90</v>
      </c>
      <c r="Q9202" t="s">
        <v>727</v>
      </c>
      <c r="R9202" t="s">
        <v>65</v>
      </c>
    </row>
    <row r="9203" spans="1:18" x14ac:dyDescent="0.25">
      <c r="A9203" t="s">
        <v>9277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6</v>
      </c>
      <c r="G9203" t="s">
        <v>22</v>
      </c>
      <c r="H9203" t="s">
        <v>23</v>
      </c>
      <c r="I9203">
        <v>3</v>
      </c>
      <c r="J9203" t="s">
        <v>37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P9203" t="s">
        <v>90</v>
      </c>
      <c r="Q9203" t="s">
        <v>34</v>
      </c>
      <c r="R9203" t="s">
        <v>27</v>
      </c>
    </row>
    <row r="9204" spans="1:18" x14ac:dyDescent="0.25">
      <c r="A9204" t="s">
        <v>9278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6</v>
      </c>
      <c r="G9204" t="s">
        <v>22</v>
      </c>
      <c r="H9204" t="s">
        <v>23</v>
      </c>
      <c r="I9204">
        <v>8</v>
      </c>
      <c r="J9204" t="s">
        <v>56</v>
      </c>
      <c r="K9204" t="s">
        <v>55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R9204" t="s">
        <v>27</v>
      </c>
    </row>
    <row r="9205" spans="1:18" x14ac:dyDescent="0.25">
      <c r="A9205" t="s">
        <v>9279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6</v>
      </c>
      <c r="G9205" t="s">
        <v>22</v>
      </c>
      <c r="H9205" t="s">
        <v>23</v>
      </c>
      <c r="I9205">
        <v>5</v>
      </c>
      <c r="J9205" t="s">
        <v>55</v>
      </c>
      <c r="K9205" t="s">
        <v>186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R9205" t="s">
        <v>27</v>
      </c>
    </row>
    <row r="9206" spans="1:18" x14ac:dyDescent="0.25">
      <c r="A9206" t="s">
        <v>9280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6</v>
      </c>
      <c r="G9206" t="s">
        <v>22</v>
      </c>
      <c r="H9206" t="s">
        <v>23</v>
      </c>
      <c r="I9206">
        <v>3</v>
      </c>
      <c r="J9206" t="s">
        <v>37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R9206" t="s">
        <v>27</v>
      </c>
    </row>
    <row r="9207" spans="1:18" x14ac:dyDescent="0.25">
      <c r="A9207" t="s">
        <v>9281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6</v>
      </c>
      <c r="G9207" t="s">
        <v>22</v>
      </c>
      <c r="H9207" t="s">
        <v>23</v>
      </c>
      <c r="I9207">
        <v>9</v>
      </c>
      <c r="J9207" t="s">
        <v>39</v>
      </c>
      <c r="K9207" t="s">
        <v>207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R9207" t="s">
        <v>27</v>
      </c>
    </row>
    <row r="9208" spans="1:18" x14ac:dyDescent="0.25">
      <c r="A9208" t="s">
        <v>9282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6</v>
      </c>
      <c r="G9208" t="s">
        <v>22</v>
      </c>
      <c r="H9208" t="s">
        <v>23</v>
      </c>
      <c r="I9208">
        <v>7</v>
      </c>
      <c r="J9208" t="s">
        <v>55</v>
      </c>
      <c r="K9208" t="s">
        <v>397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R9208" t="s">
        <v>27</v>
      </c>
    </row>
    <row r="9209" spans="1:18" x14ac:dyDescent="0.25">
      <c r="A9209" t="s">
        <v>9283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6</v>
      </c>
      <c r="G9209" t="s">
        <v>22</v>
      </c>
      <c r="H9209" t="s">
        <v>23</v>
      </c>
      <c r="I9209">
        <v>8</v>
      </c>
      <c r="J9209" t="s">
        <v>56</v>
      </c>
      <c r="K9209" t="s">
        <v>55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R9209" t="s">
        <v>27</v>
      </c>
    </row>
    <row r="9210" spans="1:18" x14ac:dyDescent="0.25">
      <c r="A9210" t="s">
        <v>9284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6</v>
      </c>
      <c r="G9210" t="s">
        <v>22</v>
      </c>
      <c r="H9210" t="s">
        <v>23</v>
      </c>
      <c r="I9210">
        <v>8</v>
      </c>
      <c r="J9210" t="s">
        <v>56</v>
      </c>
      <c r="K9210" t="s">
        <v>55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R9210" t="s">
        <v>27</v>
      </c>
    </row>
    <row r="9211" spans="1:18" x14ac:dyDescent="0.25">
      <c r="A9211" t="s">
        <v>9285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6</v>
      </c>
      <c r="G9211" t="s">
        <v>22</v>
      </c>
      <c r="H9211" t="s">
        <v>23</v>
      </c>
      <c r="I9211">
        <v>8</v>
      </c>
      <c r="J9211" t="s">
        <v>56</v>
      </c>
      <c r="K9211" t="s">
        <v>55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R9211" t="s">
        <v>27</v>
      </c>
    </row>
    <row r="9212" spans="1:18" x14ac:dyDescent="0.25">
      <c r="A9212" t="s">
        <v>9286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6</v>
      </c>
      <c r="G9212" t="s">
        <v>73</v>
      </c>
      <c r="H9212" t="s">
        <v>23</v>
      </c>
      <c r="I9212">
        <v>7</v>
      </c>
      <c r="J9212" t="s">
        <v>55</v>
      </c>
      <c r="K9212" t="s">
        <v>186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R9212" t="s">
        <v>27</v>
      </c>
    </row>
    <row r="9213" spans="1:18" x14ac:dyDescent="0.25">
      <c r="A9213" t="s">
        <v>9287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6</v>
      </c>
      <c r="G9213" t="s">
        <v>22</v>
      </c>
      <c r="H9213" t="s">
        <v>23</v>
      </c>
      <c r="I9213">
        <v>8</v>
      </c>
      <c r="J9213" t="s">
        <v>56</v>
      </c>
      <c r="K9213" t="s">
        <v>55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R9213" t="s">
        <v>27</v>
      </c>
    </row>
    <row r="9214" spans="1:18" x14ac:dyDescent="0.25">
      <c r="A9214" t="s">
        <v>9288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6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R9214" t="s">
        <v>27</v>
      </c>
    </row>
    <row r="9215" spans="1:18" x14ac:dyDescent="0.25">
      <c r="A9215" t="s">
        <v>9289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6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R9215" t="s">
        <v>27</v>
      </c>
    </row>
    <row r="9216" spans="1:18" x14ac:dyDescent="0.25">
      <c r="A9216" t="s">
        <v>9290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6</v>
      </c>
      <c r="G9216" t="s">
        <v>22</v>
      </c>
      <c r="H9216" t="s">
        <v>23</v>
      </c>
      <c r="I9216">
        <v>8</v>
      </c>
      <c r="J9216" t="s">
        <v>56</v>
      </c>
      <c r="K9216" t="s">
        <v>55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R9216" t="s">
        <v>27</v>
      </c>
    </row>
    <row r="9217" spans="1:18" x14ac:dyDescent="0.25">
      <c r="A9217" t="s">
        <v>9291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6</v>
      </c>
      <c r="G9217" t="s">
        <v>73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R9217" t="s">
        <v>27</v>
      </c>
    </row>
    <row r="9218" spans="1:18" x14ac:dyDescent="0.25">
      <c r="A9218" t="s">
        <v>9292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6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R9218" t="s">
        <v>27</v>
      </c>
    </row>
    <row r="9219" spans="1:18" x14ac:dyDescent="0.25">
      <c r="A9219" t="s">
        <v>9293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6</v>
      </c>
      <c r="G9219" t="s">
        <v>22</v>
      </c>
      <c r="H9219" t="s">
        <v>23</v>
      </c>
      <c r="I9219">
        <v>8</v>
      </c>
      <c r="J9219" t="s">
        <v>56</v>
      </c>
      <c r="K9219" t="s">
        <v>55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R9219" t="s">
        <v>27</v>
      </c>
    </row>
    <row r="9220" spans="1:18" x14ac:dyDescent="0.25">
      <c r="A9220" t="s">
        <v>9294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6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R9220" t="s">
        <v>27</v>
      </c>
    </row>
    <row r="9221" spans="1:18" x14ac:dyDescent="0.25">
      <c r="A9221" t="s">
        <v>9295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6</v>
      </c>
      <c r="G9221" t="s">
        <v>22</v>
      </c>
      <c r="H9221" t="s">
        <v>23</v>
      </c>
      <c r="I9221">
        <v>8</v>
      </c>
      <c r="J9221" t="s">
        <v>56</v>
      </c>
      <c r="K9221" t="s">
        <v>55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R9221" t="s">
        <v>27</v>
      </c>
    </row>
    <row r="9222" spans="1:18" x14ac:dyDescent="0.25">
      <c r="A9222" t="s">
        <v>9296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6</v>
      </c>
      <c r="G9222" t="s">
        <v>22</v>
      </c>
      <c r="H9222" t="s">
        <v>23</v>
      </c>
      <c r="I9222">
        <v>5</v>
      </c>
      <c r="J9222" t="s">
        <v>55</v>
      </c>
      <c r="K9222" t="s">
        <v>186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R9222" t="s">
        <v>27</v>
      </c>
    </row>
    <row r="9223" spans="1:18" x14ac:dyDescent="0.25">
      <c r="A9223" t="s">
        <v>9297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6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R9223" t="s">
        <v>27</v>
      </c>
    </row>
    <row r="9224" spans="1:18" x14ac:dyDescent="0.25">
      <c r="A9224" t="s">
        <v>9298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6</v>
      </c>
      <c r="G9224" t="s">
        <v>22</v>
      </c>
      <c r="H9224" t="s">
        <v>23</v>
      </c>
      <c r="I9224">
        <v>5</v>
      </c>
      <c r="J9224" t="s">
        <v>55</v>
      </c>
      <c r="K9224" t="s">
        <v>186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R9224" t="s">
        <v>27</v>
      </c>
    </row>
    <row r="9225" spans="1:18" x14ac:dyDescent="0.25">
      <c r="A9225" t="s">
        <v>9299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6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R9225" t="s">
        <v>27</v>
      </c>
    </row>
    <row r="9226" spans="1:18" x14ac:dyDescent="0.25">
      <c r="A9226" t="s">
        <v>9300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6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R9226" t="s">
        <v>27</v>
      </c>
    </row>
    <row r="9227" spans="1:18" x14ac:dyDescent="0.25">
      <c r="A9227" t="s">
        <v>9301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6</v>
      </c>
      <c r="G9227" t="s">
        <v>22</v>
      </c>
      <c r="H9227" t="s">
        <v>23</v>
      </c>
      <c r="I9227">
        <v>8</v>
      </c>
      <c r="J9227" t="s">
        <v>56</v>
      </c>
      <c r="K9227" t="s">
        <v>55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R9227" t="s">
        <v>27</v>
      </c>
    </row>
    <row r="9228" spans="1:18" x14ac:dyDescent="0.25">
      <c r="A9228" t="s">
        <v>9302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6</v>
      </c>
      <c r="G9228" t="s">
        <v>22</v>
      </c>
      <c r="H9228" t="s">
        <v>23</v>
      </c>
      <c r="I9228">
        <v>7</v>
      </c>
      <c r="J9228" t="s">
        <v>41</v>
      </c>
      <c r="K9228" t="s">
        <v>55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R9228" t="s">
        <v>27</v>
      </c>
    </row>
    <row r="9229" spans="1:18" x14ac:dyDescent="0.25">
      <c r="A9229" t="s">
        <v>9303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6</v>
      </c>
      <c r="G9229" t="s">
        <v>22</v>
      </c>
      <c r="H9229" t="s">
        <v>23</v>
      </c>
      <c r="I9229">
        <v>13</v>
      </c>
      <c r="J9229" t="s">
        <v>24</v>
      </c>
      <c r="K9229" t="s">
        <v>39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R9229" t="s">
        <v>27</v>
      </c>
    </row>
    <row r="9230" spans="1:18" x14ac:dyDescent="0.25">
      <c r="A9230" t="s">
        <v>9304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6</v>
      </c>
      <c r="G9230" t="s">
        <v>22</v>
      </c>
      <c r="H9230" t="s">
        <v>84</v>
      </c>
      <c r="I9230">
        <v>10</v>
      </c>
      <c r="J9230" t="s">
        <v>41</v>
      </c>
      <c r="K9230" t="s">
        <v>55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R9230" t="s">
        <v>27</v>
      </c>
    </row>
    <row r="9231" spans="1:18" x14ac:dyDescent="0.25">
      <c r="A9231" t="s">
        <v>9305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8</v>
      </c>
      <c r="G9231" t="s">
        <v>22</v>
      </c>
      <c r="H9231" t="s">
        <v>84</v>
      </c>
      <c r="I9231">
        <v>6</v>
      </c>
      <c r="J9231" t="s">
        <v>55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R9231" t="s">
        <v>27</v>
      </c>
    </row>
    <row r="9232" spans="1:18" x14ac:dyDescent="0.25">
      <c r="A9232" t="s">
        <v>9306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6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R9232" t="s">
        <v>27</v>
      </c>
    </row>
    <row r="9233" spans="1:18" x14ac:dyDescent="0.25">
      <c r="A9233" t="s">
        <v>9307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6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R9233" t="s">
        <v>27</v>
      </c>
    </row>
    <row r="9234" spans="1:18" x14ac:dyDescent="0.25">
      <c r="A9234" t="s">
        <v>9308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6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R9234" t="s">
        <v>27</v>
      </c>
    </row>
    <row r="9235" spans="1:18" x14ac:dyDescent="0.25">
      <c r="A9235" t="s">
        <v>9309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6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R9235" t="s">
        <v>27</v>
      </c>
    </row>
    <row r="9236" spans="1:18" x14ac:dyDescent="0.25">
      <c r="A9236" t="s">
        <v>9310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6</v>
      </c>
      <c r="G9236" t="s">
        <v>22</v>
      </c>
      <c r="H9236" t="s">
        <v>23</v>
      </c>
      <c r="I9236">
        <v>3</v>
      </c>
      <c r="J9236" t="s">
        <v>25</v>
      </c>
      <c r="K9236" t="s">
        <v>37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R9236" t="s">
        <v>27</v>
      </c>
    </row>
    <row r="9237" spans="1:18" x14ac:dyDescent="0.25">
      <c r="A9237" t="s">
        <v>9311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6</v>
      </c>
      <c r="G9237" t="s">
        <v>73</v>
      </c>
      <c r="H9237" t="s">
        <v>23</v>
      </c>
      <c r="I9237">
        <v>27</v>
      </c>
      <c r="J9237" t="s">
        <v>24</v>
      </c>
      <c r="K9237" t="s">
        <v>39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R9237" t="s">
        <v>27</v>
      </c>
    </row>
    <row r="9238" spans="1:18" x14ac:dyDescent="0.25">
      <c r="A9238" t="s">
        <v>9312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6</v>
      </c>
      <c r="G9238" t="s">
        <v>22</v>
      </c>
      <c r="H9238" t="s">
        <v>23</v>
      </c>
      <c r="I9238">
        <v>7</v>
      </c>
      <c r="J9238" t="s">
        <v>41</v>
      </c>
      <c r="K9238" t="s">
        <v>55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R9238" t="s">
        <v>27</v>
      </c>
    </row>
    <row r="9239" spans="1:18" x14ac:dyDescent="0.25">
      <c r="A9239" t="s">
        <v>9313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6</v>
      </c>
      <c r="G9239" t="s">
        <v>22</v>
      </c>
      <c r="H9239" t="s">
        <v>23</v>
      </c>
      <c r="I9239">
        <v>13</v>
      </c>
      <c r="J9239" t="s">
        <v>24</v>
      </c>
      <c r="K9239" t="s">
        <v>39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R9239" t="s">
        <v>27</v>
      </c>
    </row>
    <row r="9240" spans="1:18" x14ac:dyDescent="0.25">
      <c r="A9240" t="s">
        <v>9314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6</v>
      </c>
      <c r="G9240" t="s">
        <v>22</v>
      </c>
      <c r="H9240" t="s">
        <v>23</v>
      </c>
      <c r="I9240">
        <v>13</v>
      </c>
      <c r="J9240" t="s">
        <v>24</v>
      </c>
      <c r="K9240" t="s">
        <v>39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R9240" t="s">
        <v>27</v>
      </c>
    </row>
    <row r="9241" spans="1:18" x14ac:dyDescent="0.25">
      <c r="A9241" t="s">
        <v>9315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6</v>
      </c>
      <c r="G9241" t="s">
        <v>22</v>
      </c>
      <c r="H9241" t="s">
        <v>23</v>
      </c>
      <c r="I9241">
        <v>3</v>
      </c>
      <c r="J9241" t="s">
        <v>37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R9241" t="s">
        <v>27</v>
      </c>
    </row>
    <row r="9242" spans="1:18" x14ac:dyDescent="0.25">
      <c r="A9242" t="s">
        <v>9316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6</v>
      </c>
      <c r="G9242" t="s">
        <v>22</v>
      </c>
      <c r="H9242" t="s">
        <v>23</v>
      </c>
      <c r="I9242">
        <v>3</v>
      </c>
      <c r="J9242" t="s">
        <v>37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R9242" t="s">
        <v>27</v>
      </c>
    </row>
    <row r="9243" spans="1:18" x14ac:dyDescent="0.25">
      <c r="A9243" t="s">
        <v>9317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6</v>
      </c>
      <c r="G9243" t="s">
        <v>22</v>
      </c>
      <c r="H9243" t="s">
        <v>23</v>
      </c>
      <c r="I9243">
        <v>3</v>
      </c>
      <c r="J9243" t="s">
        <v>25</v>
      </c>
      <c r="K9243" t="s">
        <v>37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R9243" t="s">
        <v>27</v>
      </c>
    </row>
    <row r="9244" spans="1:18" x14ac:dyDescent="0.25">
      <c r="A9244" t="s">
        <v>9318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6</v>
      </c>
      <c r="G9244" t="s">
        <v>22</v>
      </c>
      <c r="H9244" t="s">
        <v>23</v>
      </c>
      <c r="I9244">
        <v>8</v>
      </c>
      <c r="J9244" t="s">
        <v>56</v>
      </c>
      <c r="K9244" t="s">
        <v>55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R9244" t="s">
        <v>27</v>
      </c>
    </row>
    <row r="9245" spans="1:18" x14ac:dyDescent="0.25">
      <c r="A9245" t="s">
        <v>9319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6</v>
      </c>
      <c r="G9245" t="s">
        <v>22</v>
      </c>
      <c r="H9245" t="s">
        <v>23</v>
      </c>
      <c r="I9245">
        <v>72</v>
      </c>
      <c r="J9245" t="s">
        <v>41</v>
      </c>
      <c r="K9245" t="s">
        <v>37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R9245" t="s">
        <v>27</v>
      </c>
    </row>
    <row r="9246" spans="1:18" x14ac:dyDescent="0.25">
      <c r="A9246" t="s">
        <v>9320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9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R9246" t="s">
        <v>27</v>
      </c>
    </row>
    <row r="9247" spans="1:18" x14ac:dyDescent="0.25">
      <c r="A9247" t="s">
        <v>9321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6</v>
      </c>
      <c r="G9247" t="s">
        <v>22</v>
      </c>
      <c r="H9247" t="s">
        <v>23</v>
      </c>
      <c r="I9247">
        <v>3</v>
      </c>
      <c r="J9247" t="s">
        <v>37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R9247" t="s">
        <v>27</v>
      </c>
    </row>
    <row r="9248" spans="1:18" x14ac:dyDescent="0.25">
      <c r="A9248" t="s">
        <v>9322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6</v>
      </c>
      <c r="G9248" t="s">
        <v>22</v>
      </c>
      <c r="H9248" t="s">
        <v>23</v>
      </c>
      <c r="I9248">
        <v>3</v>
      </c>
      <c r="J9248" t="s">
        <v>25</v>
      </c>
      <c r="K9248" t="s">
        <v>37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R9248" t="s">
        <v>27</v>
      </c>
    </row>
    <row r="9249" spans="1:18" x14ac:dyDescent="0.25">
      <c r="A9249" t="s">
        <v>9323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6</v>
      </c>
      <c r="G9249" t="s">
        <v>22</v>
      </c>
      <c r="H9249" t="s">
        <v>23</v>
      </c>
      <c r="I9249">
        <v>3</v>
      </c>
      <c r="J9249" t="s">
        <v>25</v>
      </c>
      <c r="K9249" t="s">
        <v>37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R9249" t="s">
        <v>27</v>
      </c>
    </row>
    <row r="9250" spans="1:18" x14ac:dyDescent="0.25">
      <c r="A9250" t="s">
        <v>9324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6</v>
      </c>
      <c r="G9250" t="s">
        <v>22</v>
      </c>
      <c r="H9250" t="s">
        <v>23</v>
      </c>
      <c r="I9250">
        <v>8</v>
      </c>
      <c r="J9250" t="s">
        <v>56</v>
      </c>
      <c r="K9250" t="s">
        <v>55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R9250" t="s">
        <v>27</v>
      </c>
    </row>
    <row r="9251" spans="1:18" x14ac:dyDescent="0.25">
      <c r="A9251" t="s">
        <v>9325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6</v>
      </c>
      <c r="G9251" t="s">
        <v>22</v>
      </c>
      <c r="H9251" t="s">
        <v>23</v>
      </c>
      <c r="I9251">
        <v>7</v>
      </c>
      <c r="J9251" t="s">
        <v>41</v>
      </c>
      <c r="K9251" t="s">
        <v>55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R9251" t="s">
        <v>27</v>
      </c>
    </row>
    <row r="9252" spans="1:18" x14ac:dyDescent="0.25">
      <c r="A9252" t="s">
        <v>9326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7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R9252" t="s">
        <v>27</v>
      </c>
    </row>
    <row r="9253" spans="1:18" x14ac:dyDescent="0.25">
      <c r="A9253" t="s">
        <v>9327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6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R9253" t="s">
        <v>27</v>
      </c>
    </row>
    <row r="9254" spans="1:18" x14ac:dyDescent="0.25">
      <c r="A9254" t="s">
        <v>9328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6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R9254" t="s">
        <v>27</v>
      </c>
    </row>
    <row r="9255" spans="1:18" x14ac:dyDescent="0.25">
      <c r="A9255" t="s">
        <v>9329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6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R9255" t="s">
        <v>27</v>
      </c>
    </row>
    <row r="9256" spans="1:18" x14ac:dyDescent="0.25">
      <c r="A9256" t="s">
        <v>9330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6</v>
      </c>
      <c r="G9256" t="s">
        <v>73</v>
      </c>
      <c r="H9256" t="s">
        <v>23</v>
      </c>
      <c r="I9256">
        <v>52</v>
      </c>
      <c r="J9256" t="s">
        <v>41</v>
      </c>
      <c r="K9256" t="s">
        <v>55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R9256" t="s">
        <v>27</v>
      </c>
    </row>
    <row r="9257" spans="1:18" x14ac:dyDescent="0.25">
      <c r="A9257" t="s">
        <v>9331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6</v>
      </c>
      <c r="G9257" t="s">
        <v>22</v>
      </c>
      <c r="H9257" t="s">
        <v>23</v>
      </c>
      <c r="I9257">
        <v>3</v>
      </c>
      <c r="J9257" t="s">
        <v>25</v>
      </c>
      <c r="K9257" t="s">
        <v>37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R9257" t="s">
        <v>27</v>
      </c>
    </row>
    <row r="9258" spans="1:18" x14ac:dyDescent="0.25">
      <c r="A9258" t="s">
        <v>9332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6</v>
      </c>
      <c r="G9258" t="s">
        <v>22</v>
      </c>
      <c r="H9258" t="s">
        <v>23</v>
      </c>
      <c r="I9258">
        <v>2</v>
      </c>
      <c r="J9258" t="s">
        <v>25</v>
      </c>
      <c r="K9258" t="s">
        <v>37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R9258" t="s">
        <v>27</v>
      </c>
    </row>
    <row r="9259" spans="1:18" x14ac:dyDescent="0.25">
      <c r="A9259" t="s">
        <v>9333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6</v>
      </c>
      <c r="G9259" t="s">
        <v>22</v>
      </c>
      <c r="H9259" t="s">
        <v>23</v>
      </c>
      <c r="I9259">
        <v>8</v>
      </c>
      <c r="J9259" t="s">
        <v>24</v>
      </c>
      <c r="K9259" t="s">
        <v>39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R9259" t="s">
        <v>27</v>
      </c>
    </row>
    <row r="9260" spans="1:18" x14ac:dyDescent="0.25">
      <c r="A9260" t="s">
        <v>9334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6</v>
      </c>
      <c r="G9260" t="s">
        <v>22</v>
      </c>
      <c r="H9260" t="s">
        <v>23</v>
      </c>
      <c r="I9260">
        <v>8</v>
      </c>
      <c r="J9260" t="s">
        <v>56</v>
      </c>
      <c r="K9260" t="s">
        <v>55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R9260" t="s">
        <v>27</v>
      </c>
    </row>
    <row r="9261" spans="1:18" x14ac:dyDescent="0.25">
      <c r="A9261" t="s">
        <v>9335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3</v>
      </c>
      <c r="H9261" t="s">
        <v>23</v>
      </c>
      <c r="I9261">
        <v>18</v>
      </c>
      <c r="J9261" t="s">
        <v>24</v>
      </c>
      <c r="K9261" t="s">
        <v>39</v>
      </c>
      <c r="L9261" s="1">
        <v>45328</v>
      </c>
      <c r="M9261" s="2">
        <v>0.92708333333333337</v>
      </c>
      <c r="N9261" s="2">
        <v>0.96875</v>
      </c>
      <c r="P9261" t="s">
        <v>90</v>
      </c>
      <c r="Q9261" t="s">
        <v>170</v>
      </c>
      <c r="R9261" t="s">
        <v>27</v>
      </c>
    </row>
    <row r="9262" spans="1:18" x14ac:dyDescent="0.25">
      <c r="A9262" t="s">
        <v>9336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6</v>
      </c>
      <c r="G9262" t="s">
        <v>22</v>
      </c>
      <c r="H9262" t="s">
        <v>23</v>
      </c>
      <c r="I9262">
        <v>8</v>
      </c>
      <c r="J9262" t="s">
        <v>56</v>
      </c>
      <c r="K9262" t="s">
        <v>55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R9262" t="s">
        <v>27</v>
      </c>
    </row>
    <row r="9263" spans="1:18" x14ac:dyDescent="0.25">
      <c r="A9263" t="s">
        <v>9337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6</v>
      </c>
      <c r="G9263" t="s">
        <v>22</v>
      </c>
      <c r="H9263" t="s">
        <v>84</v>
      </c>
      <c r="I9263">
        <v>3</v>
      </c>
      <c r="J9263" t="s">
        <v>25</v>
      </c>
      <c r="K9263" t="s">
        <v>37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R9263" t="s">
        <v>27</v>
      </c>
    </row>
    <row r="9264" spans="1:18" x14ac:dyDescent="0.25">
      <c r="A9264" t="s">
        <v>9338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3</v>
      </c>
      <c r="H9264" t="s">
        <v>84</v>
      </c>
      <c r="I9264">
        <v>20</v>
      </c>
      <c r="J9264" t="s">
        <v>25</v>
      </c>
      <c r="K9264" t="s">
        <v>165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R9264" t="s">
        <v>27</v>
      </c>
    </row>
    <row r="9265" spans="1:18" x14ac:dyDescent="0.25">
      <c r="A9265" t="s">
        <v>9339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6</v>
      </c>
      <c r="G9265" t="s">
        <v>22</v>
      </c>
      <c r="H9265" t="s">
        <v>84</v>
      </c>
      <c r="I9265">
        <v>8</v>
      </c>
      <c r="J9265" t="s">
        <v>56</v>
      </c>
      <c r="K9265" t="s">
        <v>55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R9265" t="s">
        <v>27</v>
      </c>
    </row>
    <row r="9266" spans="1:18" x14ac:dyDescent="0.25">
      <c r="A9266" t="s">
        <v>9340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6</v>
      </c>
      <c r="G9266" t="s">
        <v>22</v>
      </c>
      <c r="H9266" t="s">
        <v>23</v>
      </c>
      <c r="I9266">
        <v>7</v>
      </c>
      <c r="J9266" t="s">
        <v>41</v>
      </c>
      <c r="K9266" t="s">
        <v>55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R9266" t="s">
        <v>27</v>
      </c>
    </row>
    <row r="9267" spans="1:18" x14ac:dyDescent="0.25">
      <c r="A9267" t="s">
        <v>9341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3</v>
      </c>
      <c r="H9267" t="s">
        <v>84</v>
      </c>
      <c r="I9267">
        <v>20</v>
      </c>
      <c r="J9267" t="s">
        <v>25</v>
      </c>
      <c r="K9267" t="s">
        <v>165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R9267" t="s">
        <v>27</v>
      </c>
    </row>
    <row r="9268" spans="1:18" x14ac:dyDescent="0.25">
      <c r="A9268" t="s">
        <v>9342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6</v>
      </c>
      <c r="G9268" t="s">
        <v>22</v>
      </c>
      <c r="H9268" t="s">
        <v>84</v>
      </c>
      <c r="I9268">
        <v>26</v>
      </c>
      <c r="J9268" t="s">
        <v>44</v>
      </c>
      <c r="K9268" t="s">
        <v>74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R9268" t="s">
        <v>27</v>
      </c>
    </row>
    <row r="9269" spans="1:18" x14ac:dyDescent="0.25">
      <c r="A9269" t="s">
        <v>9343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6</v>
      </c>
      <c r="G9269" t="s">
        <v>22</v>
      </c>
      <c r="H9269" t="s">
        <v>84</v>
      </c>
      <c r="I9269">
        <v>11</v>
      </c>
      <c r="J9269" t="s">
        <v>32</v>
      </c>
      <c r="K9269" t="s">
        <v>50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R9269" t="s">
        <v>27</v>
      </c>
    </row>
    <row r="9270" spans="1:18" x14ac:dyDescent="0.25">
      <c r="A9270" t="s">
        <v>9344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6</v>
      </c>
      <c r="G9270" t="s">
        <v>22</v>
      </c>
      <c r="H9270" t="s">
        <v>23</v>
      </c>
      <c r="I9270">
        <v>24</v>
      </c>
      <c r="J9270" t="s">
        <v>31</v>
      </c>
      <c r="K9270" t="s">
        <v>526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R9270" t="s">
        <v>27</v>
      </c>
    </row>
    <row r="9271" spans="1:18" x14ac:dyDescent="0.25">
      <c r="A9271" t="s">
        <v>9345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6</v>
      </c>
      <c r="G9271" t="s">
        <v>22</v>
      </c>
      <c r="H9271" t="s">
        <v>23</v>
      </c>
      <c r="I9271">
        <v>13</v>
      </c>
      <c r="J9271" t="s">
        <v>24</v>
      </c>
      <c r="K9271" t="s">
        <v>39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R9271" t="s">
        <v>27</v>
      </c>
    </row>
    <row r="9272" spans="1:18" x14ac:dyDescent="0.25">
      <c r="A9272" t="s">
        <v>9346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6</v>
      </c>
      <c r="G9272" t="s">
        <v>22</v>
      </c>
      <c r="H9272" t="s">
        <v>84</v>
      </c>
      <c r="I9272">
        <v>5</v>
      </c>
      <c r="J9272" t="s">
        <v>25</v>
      </c>
      <c r="K9272" t="s">
        <v>37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R9272" t="s">
        <v>27</v>
      </c>
    </row>
    <row r="9273" spans="1:18" x14ac:dyDescent="0.25">
      <c r="A9273" t="s">
        <v>9347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6</v>
      </c>
      <c r="G9273" t="s">
        <v>73</v>
      </c>
      <c r="H9273" t="s">
        <v>84</v>
      </c>
      <c r="I9273">
        <v>41</v>
      </c>
      <c r="J9273" t="s">
        <v>24</v>
      </c>
      <c r="K9273" t="s">
        <v>39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R9273" t="s">
        <v>27</v>
      </c>
    </row>
    <row r="9274" spans="1:18" x14ac:dyDescent="0.25">
      <c r="A9274" t="s">
        <v>9348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1</v>
      </c>
      <c r="K9274" t="s">
        <v>37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R9274" t="s">
        <v>27</v>
      </c>
    </row>
    <row r="9275" spans="1:18" x14ac:dyDescent="0.25">
      <c r="A9275" t="s">
        <v>9349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6</v>
      </c>
      <c r="G9275" t="s">
        <v>22</v>
      </c>
      <c r="H9275" t="s">
        <v>23</v>
      </c>
      <c r="I9275">
        <v>3</v>
      </c>
      <c r="J9275" t="s">
        <v>25</v>
      </c>
      <c r="K9275" t="s">
        <v>37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R9275" t="s">
        <v>27</v>
      </c>
    </row>
    <row r="9276" spans="1:18" x14ac:dyDescent="0.25">
      <c r="A9276" t="s">
        <v>9350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6</v>
      </c>
      <c r="G9276" t="s">
        <v>22</v>
      </c>
      <c r="H9276" t="s">
        <v>84</v>
      </c>
      <c r="I9276">
        <v>10</v>
      </c>
      <c r="J9276" t="s">
        <v>41</v>
      </c>
      <c r="K9276" t="s">
        <v>55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R9276" t="s">
        <v>27</v>
      </c>
    </row>
    <row r="9277" spans="1:18" x14ac:dyDescent="0.25">
      <c r="A9277" t="s">
        <v>9351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6</v>
      </c>
      <c r="G9277" t="s">
        <v>22</v>
      </c>
      <c r="H9277" t="s">
        <v>23</v>
      </c>
      <c r="I9277">
        <v>5</v>
      </c>
      <c r="J9277" t="s">
        <v>32</v>
      </c>
      <c r="K9277" t="s">
        <v>50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R9277" t="s">
        <v>27</v>
      </c>
    </row>
    <row r="9278" spans="1:18" x14ac:dyDescent="0.25">
      <c r="A9278" t="s">
        <v>9352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6</v>
      </c>
      <c r="G9278" t="s">
        <v>22</v>
      </c>
      <c r="H9278" t="s">
        <v>84</v>
      </c>
      <c r="I9278">
        <v>5</v>
      </c>
      <c r="J9278" t="s">
        <v>37</v>
      </c>
      <c r="K9278" t="s">
        <v>109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R9278" t="s">
        <v>27</v>
      </c>
    </row>
    <row r="9279" spans="1:18" x14ac:dyDescent="0.25">
      <c r="A9279" t="s">
        <v>9353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6</v>
      </c>
      <c r="G9279" t="s">
        <v>22</v>
      </c>
      <c r="H9279" t="s">
        <v>23</v>
      </c>
      <c r="I9279">
        <v>5</v>
      </c>
      <c r="J9279" t="s">
        <v>32</v>
      </c>
      <c r="K9279" t="s">
        <v>50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R9279" t="s">
        <v>27</v>
      </c>
    </row>
    <row r="9280" spans="1:18" x14ac:dyDescent="0.25">
      <c r="A9280" t="s">
        <v>9354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6</v>
      </c>
      <c r="G9280" t="s">
        <v>22</v>
      </c>
      <c r="H9280" t="s">
        <v>84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R9280" t="s">
        <v>27</v>
      </c>
    </row>
    <row r="9281" spans="1:18" x14ac:dyDescent="0.25">
      <c r="A9281" t="s">
        <v>9355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6</v>
      </c>
      <c r="G9281" t="s">
        <v>22</v>
      </c>
      <c r="H9281" t="s">
        <v>84</v>
      </c>
      <c r="I9281">
        <v>10</v>
      </c>
      <c r="J9281" t="s">
        <v>41</v>
      </c>
      <c r="K9281" t="s">
        <v>55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R9281" t="s">
        <v>27</v>
      </c>
    </row>
    <row r="9282" spans="1:18" x14ac:dyDescent="0.25">
      <c r="A9282" t="s">
        <v>9356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6</v>
      </c>
      <c r="G9282" t="s">
        <v>22</v>
      </c>
      <c r="H9282" t="s">
        <v>23</v>
      </c>
      <c r="I9282">
        <v>5</v>
      </c>
      <c r="J9282" t="s">
        <v>32</v>
      </c>
      <c r="K9282" t="s">
        <v>50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R9282" t="s">
        <v>27</v>
      </c>
    </row>
    <row r="9283" spans="1:18" x14ac:dyDescent="0.25">
      <c r="A9283" t="s">
        <v>9357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8</v>
      </c>
      <c r="G9283" t="s">
        <v>73</v>
      </c>
      <c r="H9283" t="s">
        <v>23</v>
      </c>
      <c r="I9283">
        <v>35</v>
      </c>
      <c r="J9283" t="s">
        <v>41</v>
      </c>
      <c r="K9283" t="s">
        <v>55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R9283" t="s">
        <v>27</v>
      </c>
    </row>
    <row r="9284" spans="1:18" x14ac:dyDescent="0.25">
      <c r="A9284" t="s">
        <v>9358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8</v>
      </c>
      <c r="G9284" t="s">
        <v>22</v>
      </c>
      <c r="H9284" t="s">
        <v>23</v>
      </c>
      <c r="I9284">
        <v>2</v>
      </c>
      <c r="J9284" t="s">
        <v>25</v>
      </c>
      <c r="K9284" t="s">
        <v>37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R9284" t="s">
        <v>27</v>
      </c>
    </row>
    <row r="9285" spans="1:18" x14ac:dyDescent="0.25">
      <c r="A9285" t="s">
        <v>9359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7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R9285" t="s">
        <v>27</v>
      </c>
    </row>
    <row r="9286" spans="1:18" x14ac:dyDescent="0.25">
      <c r="A9286" t="s">
        <v>9360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8</v>
      </c>
      <c r="G9286" t="s">
        <v>22</v>
      </c>
      <c r="H9286" t="s">
        <v>23</v>
      </c>
      <c r="I9286">
        <v>2</v>
      </c>
      <c r="J9286" t="s">
        <v>25</v>
      </c>
      <c r="K9286" t="s">
        <v>37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R9286" t="s">
        <v>27</v>
      </c>
    </row>
    <row r="9287" spans="1:18" x14ac:dyDescent="0.25">
      <c r="A9287" t="s">
        <v>9361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6</v>
      </c>
      <c r="G9287" t="s">
        <v>22</v>
      </c>
      <c r="H9287" t="s">
        <v>23</v>
      </c>
      <c r="I9287">
        <v>3</v>
      </c>
      <c r="J9287" t="s">
        <v>25</v>
      </c>
      <c r="K9287" t="s">
        <v>37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R9287" t="s">
        <v>27</v>
      </c>
    </row>
    <row r="9288" spans="1:18" x14ac:dyDescent="0.25">
      <c r="A9288" t="s">
        <v>9362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6</v>
      </c>
      <c r="G9288" t="s">
        <v>22</v>
      </c>
      <c r="H9288" t="s">
        <v>23</v>
      </c>
      <c r="I9288">
        <v>8</v>
      </c>
      <c r="J9288" t="s">
        <v>56</v>
      </c>
      <c r="K9288" t="s">
        <v>55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R9288" t="s">
        <v>27</v>
      </c>
    </row>
    <row r="9289" spans="1:18" x14ac:dyDescent="0.25">
      <c r="A9289" t="s">
        <v>9363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7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R9289" t="s">
        <v>27</v>
      </c>
    </row>
    <row r="9290" spans="1:18" x14ac:dyDescent="0.25">
      <c r="A9290" t="s">
        <v>9364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6</v>
      </c>
      <c r="G9290" t="s">
        <v>22</v>
      </c>
      <c r="H9290" t="s">
        <v>23</v>
      </c>
      <c r="I9290">
        <v>3</v>
      </c>
      <c r="J9290" t="s">
        <v>25</v>
      </c>
      <c r="K9290" t="s">
        <v>37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R9290" t="s">
        <v>27</v>
      </c>
    </row>
    <row r="9291" spans="1:18" x14ac:dyDescent="0.25">
      <c r="A9291" t="s">
        <v>9365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6</v>
      </c>
      <c r="G9291" t="s">
        <v>22</v>
      </c>
      <c r="H9291" t="s">
        <v>23</v>
      </c>
      <c r="I9291">
        <v>3</v>
      </c>
      <c r="J9291" t="s">
        <v>25</v>
      </c>
      <c r="K9291" t="s">
        <v>37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R9291" t="s">
        <v>27</v>
      </c>
    </row>
    <row r="9292" spans="1:18" x14ac:dyDescent="0.25">
      <c r="A9292" t="s">
        <v>9366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6</v>
      </c>
      <c r="G9292" t="s">
        <v>22</v>
      </c>
      <c r="H9292" t="s">
        <v>84</v>
      </c>
      <c r="I9292">
        <v>50</v>
      </c>
      <c r="J9292" t="s">
        <v>55</v>
      </c>
      <c r="K9292" t="s">
        <v>39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R9292" t="s">
        <v>27</v>
      </c>
    </row>
    <row r="9293" spans="1:18" x14ac:dyDescent="0.25">
      <c r="A9293" t="s">
        <v>9367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6</v>
      </c>
      <c r="G9293" t="s">
        <v>22</v>
      </c>
      <c r="H9293" t="s">
        <v>23</v>
      </c>
      <c r="I9293">
        <v>7</v>
      </c>
      <c r="J9293" t="s">
        <v>41</v>
      </c>
      <c r="K9293" t="s">
        <v>55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R9293" t="s">
        <v>27</v>
      </c>
    </row>
    <row r="9294" spans="1:18" x14ac:dyDescent="0.25">
      <c r="A9294" t="s">
        <v>9368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6</v>
      </c>
      <c r="G9294" t="s">
        <v>73</v>
      </c>
      <c r="H9294" t="s">
        <v>84</v>
      </c>
      <c r="I9294">
        <v>10</v>
      </c>
      <c r="J9294" t="s">
        <v>25</v>
      </c>
      <c r="K9294" t="s">
        <v>37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R9294" t="s">
        <v>27</v>
      </c>
    </row>
    <row r="9295" spans="1:18" x14ac:dyDescent="0.25">
      <c r="A9295" t="s">
        <v>9369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6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R9295" t="s">
        <v>27</v>
      </c>
    </row>
    <row r="9296" spans="1:18" x14ac:dyDescent="0.25">
      <c r="A9296" t="s">
        <v>9370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6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R9296" t="s">
        <v>27</v>
      </c>
    </row>
    <row r="9297" spans="1:18" x14ac:dyDescent="0.25">
      <c r="A9297" t="s">
        <v>9371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4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R9297" t="s">
        <v>27</v>
      </c>
    </row>
    <row r="9298" spans="1:18" x14ac:dyDescent="0.25">
      <c r="A9298" t="s">
        <v>9372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6</v>
      </c>
      <c r="G9298" t="s">
        <v>22</v>
      </c>
      <c r="H9298" t="s">
        <v>84</v>
      </c>
      <c r="I9298">
        <v>10</v>
      </c>
      <c r="J9298" t="s">
        <v>41</v>
      </c>
      <c r="K9298" t="s">
        <v>55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R9298" t="s">
        <v>27</v>
      </c>
    </row>
    <row r="9299" spans="1:18" x14ac:dyDescent="0.25">
      <c r="A9299" t="s">
        <v>9373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6</v>
      </c>
      <c r="G9299" t="s">
        <v>22</v>
      </c>
      <c r="H9299" t="s">
        <v>84</v>
      </c>
      <c r="I9299">
        <v>10</v>
      </c>
      <c r="J9299" t="s">
        <v>41</v>
      </c>
      <c r="K9299" t="s">
        <v>55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R9299" t="s">
        <v>27</v>
      </c>
    </row>
    <row r="9300" spans="1:18" x14ac:dyDescent="0.25">
      <c r="A9300" t="s">
        <v>9374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6</v>
      </c>
      <c r="G9300" t="s">
        <v>22</v>
      </c>
      <c r="H9300" t="s">
        <v>23</v>
      </c>
      <c r="I9300">
        <v>13</v>
      </c>
      <c r="J9300" t="s">
        <v>24</v>
      </c>
      <c r="K9300" t="s">
        <v>39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R9300" t="s">
        <v>27</v>
      </c>
    </row>
    <row r="9301" spans="1:18" x14ac:dyDescent="0.25">
      <c r="A9301" t="s">
        <v>9375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6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R9301" t="s">
        <v>27</v>
      </c>
    </row>
    <row r="9302" spans="1:18" x14ac:dyDescent="0.25">
      <c r="A9302" t="s">
        <v>9376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6</v>
      </c>
      <c r="G9302" t="s">
        <v>22</v>
      </c>
      <c r="H9302" t="s">
        <v>23</v>
      </c>
      <c r="I9302">
        <v>7</v>
      </c>
      <c r="J9302" t="s">
        <v>41</v>
      </c>
      <c r="K9302" t="s">
        <v>55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R9302" t="s">
        <v>27</v>
      </c>
    </row>
    <row r="9303" spans="1:18" x14ac:dyDescent="0.25">
      <c r="A9303" t="s">
        <v>9377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6</v>
      </c>
      <c r="G9303" t="s">
        <v>22</v>
      </c>
      <c r="H9303" t="s">
        <v>23</v>
      </c>
      <c r="I9303">
        <v>3</v>
      </c>
      <c r="J9303" t="s">
        <v>25</v>
      </c>
      <c r="K9303" t="s">
        <v>37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R9303" t="s">
        <v>27</v>
      </c>
    </row>
    <row r="9304" spans="1:18" x14ac:dyDescent="0.25">
      <c r="A9304" t="s">
        <v>9378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6</v>
      </c>
      <c r="G9304" t="s">
        <v>22</v>
      </c>
      <c r="H9304" t="s">
        <v>84</v>
      </c>
      <c r="I9304">
        <v>33</v>
      </c>
      <c r="J9304" t="s">
        <v>55</v>
      </c>
      <c r="K9304" t="s">
        <v>56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R9304" t="s">
        <v>27</v>
      </c>
    </row>
    <row r="9305" spans="1:18" x14ac:dyDescent="0.25">
      <c r="A9305" t="s">
        <v>9379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6</v>
      </c>
      <c r="G9305" t="s">
        <v>22</v>
      </c>
      <c r="H9305" t="s">
        <v>84</v>
      </c>
      <c r="I9305">
        <v>12</v>
      </c>
      <c r="J9305" t="s">
        <v>56</v>
      </c>
      <c r="K9305" t="s">
        <v>55</v>
      </c>
      <c r="L9305" s="1">
        <v>45325</v>
      </c>
      <c r="M9305" s="2">
        <v>0.1875</v>
      </c>
      <c r="N9305" s="2">
        <v>0.24305555555555555</v>
      </c>
      <c r="P9305" t="s">
        <v>90</v>
      </c>
      <c r="Q9305" t="s">
        <v>211</v>
      </c>
      <c r="R9305" t="s">
        <v>27</v>
      </c>
    </row>
    <row r="9306" spans="1:18" x14ac:dyDescent="0.25">
      <c r="A9306" t="s">
        <v>9380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6</v>
      </c>
      <c r="G9306" t="s">
        <v>22</v>
      </c>
      <c r="H9306" t="s">
        <v>23</v>
      </c>
      <c r="I9306">
        <v>86</v>
      </c>
      <c r="J9306" t="s">
        <v>37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R9306" t="s">
        <v>27</v>
      </c>
    </row>
    <row r="9307" spans="1:18" x14ac:dyDescent="0.25">
      <c r="A9307" t="s">
        <v>9381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6</v>
      </c>
      <c r="G9307" t="s">
        <v>22</v>
      </c>
      <c r="H9307" t="s">
        <v>23</v>
      </c>
      <c r="I9307">
        <v>8</v>
      </c>
      <c r="J9307" t="s">
        <v>32</v>
      </c>
      <c r="K9307" t="s">
        <v>50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R9307" t="s">
        <v>27</v>
      </c>
    </row>
    <row r="9308" spans="1:18" x14ac:dyDescent="0.25">
      <c r="A9308" t="s">
        <v>9382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6</v>
      </c>
      <c r="G9308" t="s">
        <v>22</v>
      </c>
      <c r="H9308" t="s">
        <v>23</v>
      </c>
      <c r="I9308">
        <v>86</v>
      </c>
      <c r="J9308" t="s">
        <v>37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R9308" t="s">
        <v>27</v>
      </c>
    </row>
    <row r="9309" spans="1:18" x14ac:dyDescent="0.25">
      <c r="A9309" t="s">
        <v>9383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6</v>
      </c>
      <c r="K9309" t="s">
        <v>55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R9309" t="s">
        <v>27</v>
      </c>
    </row>
    <row r="9310" spans="1:18" x14ac:dyDescent="0.25">
      <c r="A9310" t="s">
        <v>9384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6</v>
      </c>
      <c r="G9310" t="s">
        <v>22</v>
      </c>
      <c r="H9310" t="s">
        <v>23</v>
      </c>
      <c r="I9310">
        <v>3</v>
      </c>
      <c r="J9310" t="s">
        <v>25</v>
      </c>
      <c r="K9310" t="s">
        <v>37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R9310" t="s">
        <v>27</v>
      </c>
    </row>
    <row r="9311" spans="1:18" x14ac:dyDescent="0.25">
      <c r="A9311" t="s">
        <v>9385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6</v>
      </c>
      <c r="G9311" t="s">
        <v>73</v>
      </c>
      <c r="H9311" t="s">
        <v>23</v>
      </c>
      <c r="I9311">
        <v>10</v>
      </c>
      <c r="J9311" t="s">
        <v>25</v>
      </c>
      <c r="K9311" t="s">
        <v>37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R9311" t="s">
        <v>27</v>
      </c>
    </row>
    <row r="9312" spans="1:18" x14ac:dyDescent="0.25">
      <c r="A9312" t="s">
        <v>9386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6</v>
      </c>
      <c r="G9312" t="s">
        <v>22</v>
      </c>
      <c r="H9312" t="s">
        <v>23</v>
      </c>
      <c r="I9312">
        <v>13</v>
      </c>
      <c r="J9312" t="s">
        <v>24</v>
      </c>
      <c r="K9312" t="s">
        <v>39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R9312" t="s">
        <v>27</v>
      </c>
    </row>
    <row r="9313" spans="1:18" x14ac:dyDescent="0.25">
      <c r="A9313" t="s">
        <v>9387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4</v>
      </c>
      <c r="I9313">
        <v>76</v>
      </c>
      <c r="J9313" t="s">
        <v>25</v>
      </c>
      <c r="K9313" t="s">
        <v>41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R9313" t="s">
        <v>27</v>
      </c>
    </row>
    <row r="9314" spans="1:18" x14ac:dyDescent="0.25">
      <c r="A9314" t="s">
        <v>9388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8</v>
      </c>
      <c r="G9314" t="s">
        <v>22</v>
      </c>
      <c r="H9314" t="s">
        <v>23</v>
      </c>
      <c r="I9314">
        <v>2</v>
      </c>
      <c r="J9314" t="s">
        <v>25</v>
      </c>
      <c r="K9314" t="s">
        <v>37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R9314" t="s">
        <v>27</v>
      </c>
    </row>
    <row r="9315" spans="1:18" x14ac:dyDescent="0.25">
      <c r="A9315" t="s">
        <v>9389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6</v>
      </c>
      <c r="G9315" t="s">
        <v>22</v>
      </c>
      <c r="H9315" t="s">
        <v>84</v>
      </c>
      <c r="I9315">
        <v>10</v>
      </c>
      <c r="J9315" t="s">
        <v>41</v>
      </c>
      <c r="K9315" t="s">
        <v>55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R9315" t="s">
        <v>27</v>
      </c>
    </row>
    <row r="9316" spans="1:18" x14ac:dyDescent="0.25">
      <c r="A9316" t="s">
        <v>9390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6</v>
      </c>
      <c r="G9316" t="s">
        <v>22</v>
      </c>
      <c r="H9316" t="s">
        <v>23</v>
      </c>
      <c r="I9316">
        <v>4</v>
      </c>
      <c r="J9316" t="s">
        <v>41</v>
      </c>
      <c r="K9316" t="s">
        <v>55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R9316" t="s">
        <v>27</v>
      </c>
    </row>
    <row r="9317" spans="1:18" x14ac:dyDescent="0.25">
      <c r="A9317" t="s">
        <v>9391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6</v>
      </c>
      <c r="G9317" t="s">
        <v>22</v>
      </c>
      <c r="H9317" t="s">
        <v>23</v>
      </c>
      <c r="I9317">
        <v>4</v>
      </c>
      <c r="J9317" t="s">
        <v>41</v>
      </c>
      <c r="K9317" t="s">
        <v>55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R9317" t="s">
        <v>27</v>
      </c>
    </row>
    <row r="9318" spans="1:18" x14ac:dyDescent="0.25">
      <c r="A9318" t="s">
        <v>9392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6</v>
      </c>
      <c r="G9318" t="s">
        <v>22</v>
      </c>
      <c r="H9318" t="s">
        <v>23</v>
      </c>
      <c r="I9318">
        <v>7</v>
      </c>
      <c r="J9318" t="s">
        <v>41</v>
      </c>
      <c r="K9318" t="s">
        <v>55</v>
      </c>
      <c r="L9318" s="1">
        <v>45332</v>
      </c>
      <c r="M9318" s="2">
        <v>9.375E-2</v>
      </c>
      <c r="N9318" s="2">
        <v>0.14930555555555555</v>
      </c>
      <c r="P9318" t="s">
        <v>90</v>
      </c>
      <c r="Q9318" t="s">
        <v>211</v>
      </c>
      <c r="R9318" t="s">
        <v>27</v>
      </c>
    </row>
    <row r="9319" spans="1:18" x14ac:dyDescent="0.25">
      <c r="A9319" t="s">
        <v>9393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6</v>
      </c>
      <c r="G9319" t="s">
        <v>22</v>
      </c>
      <c r="H9319" t="s">
        <v>23</v>
      </c>
      <c r="I9319">
        <v>7</v>
      </c>
      <c r="J9319" t="s">
        <v>41</v>
      </c>
      <c r="K9319" t="s">
        <v>55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R9319" t="s">
        <v>27</v>
      </c>
    </row>
    <row r="9320" spans="1:18" x14ac:dyDescent="0.25">
      <c r="A9320" t="s">
        <v>9394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6</v>
      </c>
      <c r="G9320" t="s">
        <v>22</v>
      </c>
      <c r="H9320" t="s">
        <v>23</v>
      </c>
      <c r="I9320">
        <v>2</v>
      </c>
      <c r="J9320" t="s">
        <v>25</v>
      </c>
      <c r="K9320" t="s">
        <v>37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R9320" t="s">
        <v>27</v>
      </c>
    </row>
    <row r="9321" spans="1:18" x14ac:dyDescent="0.25">
      <c r="A9321" t="s">
        <v>9395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6</v>
      </c>
      <c r="G9321" t="s">
        <v>22</v>
      </c>
      <c r="H9321" t="s">
        <v>84</v>
      </c>
      <c r="I9321">
        <v>107</v>
      </c>
      <c r="J9321" t="s">
        <v>41</v>
      </c>
      <c r="K9321" t="s">
        <v>37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R9321" t="s">
        <v>27</v>
      </c>
    </row>
    <row r="9322" spans="1:18" x14ac:dyDescent="0.25">
      <c r="A9322" s="3" t="s">
        <v>9396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6</v>
      </c>
      <c r="G9322" t="s">
        <v>22</v>
      </c>
      <c r="H9322" t="s">
        <v>23</v>
      </c>
      <c r="I9322">
        <v>3</v>
      </c>
      <c r="J9322" t="s">
        <v>25</v>
      </c>
      <c r="K9322" t="s">
        <v>37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R9322" t="s">
        <v>27</v>
      </c>
    </row>
    <row r="9323" spans="1:18" x14ac:dyDescent="0.25">
      <c r="A9323" t="s">
        <v>9397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6</v>
      </c>
      <c r="G9323" t="s">
        <v>22</v>
      </c>
      <c r="H9323" t="s">
        <v>23</v>
      </c>
      <c r="I9323">
        <v>3</v>
      </c>
      <c r="J9323" t="s">
        <v>25</v>
      </c>
      <c r="K9323" t="s">
        <v>37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R9323" t="s">
        <v>27</v>
      </c>
    </row>
    <row r="9324" spans="1:18" x14ac:dyDescent="0.25">
      <c r="A9324" t="s">
        <v>9398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6</v>
      </c>
      <c r="G9324" t="s">
        <v>22</v>
      </c>
      <c r="H9324" t="s">
        <v>84</v>
      </c>
      <c r="I9324">
        <v>12</v>
      </c>
      <c r="J9324" t="s">
        <v>56</v>
      </c>
      <c r="K9324" t="s">
        <v>55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R9324" t="s">
        <v>27</v>
      </c>
    </row>
    <row r="9325" spans="1:18" x14ac:dyDescent="0.25">
      <c r="A9325" t="s">
        <v>9399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6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R9325" t="s">
        <v>27</v>
      </c>
    </row>
    <row r="9326" spans="1:18" x14ac:dyDescent="0.25">
      <c r="A9326" t="s">
        <v>9400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4</v>
      </c>
      <c r="I9326">
        <v>17</v>
      </c>
      <c r="J9326" t="s">
        <v>44</v>
      </c>
      <c r="K9326" t="s">
        <v>74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R9326" t="s">
        <v>27</v>
      </c>
    </row>
    <row r="9327" spans="1:18" x14ac:dyDescent="0.25">
      <c r="A9327" t="s">
        <v>9401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6</v>
      </c>
      <c r="G9327" t="s">
        <v>22</v>
      </c>
      <c r="H9327" t="s">
        <v>23</v>
      </c>
      <c r="I9327">
        <v>3</v>
      </c>
      <c r="J9327" t="s">
        <v>25</v>
      </c>
      <c r="K9327" t="s">
        <v>37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R9327" t="s">
        <v>27</v>
      </c>
    </row>
    <row r="9328" spans="1:18" x14ac:dyDescent="0.25">
      <c r="A9328" t="s">
        <v>9402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6</v>
      </c>
      <c r="G9328" t="s">
        <v>22</v>
      </c>
      <c r="H9328" t="s">
        <v>23</v>
      </c>
      <c r="I9328">
        <v>8</v>
      </c>
      <c r="J9328" t="s">
        <v>24</v>
      </c>
      <c r="K9328" t="s">
        <v>39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R9328" t="s">
        <v>27</v>
      </c>
    </row>
    <row r="9329" spans="1:18" x14ac:dyDescent="0.25">
      <c r="A9329" t="s">
        <v>9403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4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R9329" t="s">
        <v>27</v>
      </c>
    </row>
    <row r="9330" spans="1:18" x14ac:dyDescent="0.25">
      <c r="A9330" t="s">
        <v>9404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6</v>
      </c>
      <c r="G9330" t="s">
        <v>22</v>
      </c>
      <c r="H9330" t="s">
        <v>84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R9330" t="s">
        <v>27</v>
      </c>
    </row>
    <row r="9331" spans="1:18" x14ac:dyDescent="0.25">
      <c r="A9331" t="s">
        <v>9405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8</v>
      </c>
      <c r="G9331" t="s">
        <v>22</v>
      </c>
      <c r="H9331" t="s">
        <v>84</v>
      </c>
      <c r="I9331">
        <v>2</v>
      </c>
      <c r="J9331" t="s">
        <v>37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R9331" t="s">
        <v>27</v>
      </c>
    </row>
    <row r="9332" spans="1:18" x14ac:dyDescent="0.25">
      <c r="A9332" t="s">
        <v>9406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4</v>
      </c>
      <c r="I9332">
        <v>7</v>
      </c>
      <c r="J9332" t="s">
        <v>41</v>
      </c>
      <c r="K9332" t="s">
        <v>55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R9332" t="s">
        <v>27</v>
      </c>
    </row>
    <row r="9333" spans="1:18" x14ac:dyDescent="0.25">
      <c r="A9333" t="s">
        <v>9407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6</v>
      </c>
      <c r="G9333" t="s">
        <v>22</v>
      </c>
      <c r="H9333" t="s">
        <v>23</v>
      </c>
      <c r="I9333">
        <v>3</v>
      </c>
      <c r="J9333" t="s">
        <v>25</v>
      </c>
      <c r="K9333" t="s">
        <v>37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R9333" t="s">
        <v>27</v>
      </c>
    </row>
    <row r="9334" spans="1:18" x14ac:dyDescent="0.25">
      <c r="A9334" t="s">
        <v>9408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6</v>
      </c>
      <c r="G9334" t="s">
        <v>22</v>
      </c>
      <c r="H9334" t="s">
        <v>23</v>
      </c>
      <c r="I9334">
        <v>84</v>
      </c>
      <c r="J9334" t="s">
        <v>37</v>
      </c>
      <c r="K9334" t="s">
        <v>41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8</v>
      </c>
      <c r="R9334" t="s">
        <v>27</v>
      </c>
    </row>
    <row r="9335" spans="1:18" x14ac:dyDescent="0.25">
      <c r="A9335" t="s">
        <v>9409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6</v>
      </c>
      <c r="G9335" t="s">
        <v>22</v>
      </c>
      <c r="H9335" t="s">
        <v>84</v>
      </c>
      <c r="I9335">
        <v>22</v>
      </c>
      <c r="J9335" t="s">
        <v>55</v>
      </c>
      <c r="K9335" t="s">
        <v>56</v>
      </c>
      <c r="L9335" s="1">
        <v>45325</v>
      </c>
      <c r="M9335" s="2">
        <v>0.27083333333333331</v>
      </c>
      <c r="N9335" s="2">
        <v>0.3263888888888889</v>
      </c>
      <c r="P9335" t="s">
        <v>90</v>
      </c>
      <c r="Q9335" t="s">
        <v>211</v>
      </c>
      <c r="R9335" t="s">
        <v>27</v>
      </c>
    </row>
    <row r="9336" spans="1:18" x14ac:dyDescent="0.25">
      <c r="A9336" t="s">
        <v>9410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6</v>
      </c>
      <c r="G9336" t="s">
        <v>22</v>
      </c>
      <c r="H9336" t="s">
        <v>84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R9336" t="s">
        <v>27</v>
      </c>
    </row>
    <row r="9337" spans="1:18" x14ac:dyDescent="0.25">
      <c r="A9337" t="s">
        <v>9411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6</v>
      </c>
      <c r="G9337" t="s">
        <v>22</v>
      </c>
      <c r="H9337" t="s">
        <v>23</v>
      </c>
      <c r="I9337">
        <v>84</v>
      </c>
      <c r="J9337" t="s">
        <v>37</v>
      </c>
      <c r="K9337" t="s">
        <v>41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3</v>
      </c>
      <c r="Q9337" t="s">
        <v>98</v>
      </c>
      <c r="R9337" t="s">
        <v>27</v>
      </c>
    </row>
    <row r="9338" spans="1:18" x14ac:dyDescent="0.25">
      <c r="A9338" t="s">
        <v>9412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6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R9338" t="s">
        <v>27</v>
      </c>
    </row>
    <row r="9339" spans="1:18" x14ac:dyDescent="0.25">
      <c r="A9339" t="s">
        <v>9413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6</v>
      </c>
      <c r="G9339" t="s">
        <v>22</v>
      </c>
      <c r="H9339" t="s">
        <v>84</v>
      </c>
      <c r="I9339">
        <v>8</v>
      </c>
      <c r="J9339" t="s">
        <v>55</v>
      </c>
      <c r="K9339" t="s">
        <v>186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R9339" t="s">
        <v>27</v>
      </c>
    </row>
    <row r="9340" spans="1:18" x14ac:dyDescent="0.25">
      <c r="A9340" t="s">
        <v>9414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6</v>
      </c>
      <c r="G9340" t="s">
        <v>22</v>
      </c>
      <c r="H9340" t="s">
        <v>23</v>
      </c>
      <c r="I9340">
        <v>84</v>
      </c>
      <c r="J9340" t="s">
        <v>37</v>
      </c>
      <c r="K9340" t="s">
        <v>41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8</v>
      </c>
      <c r="R9340" t="s">
        <v>27</v>
      </c>
    </row>
    <row r="9341" spans="1:18" x14ac:dyDescent="0.25">
      <c r="A9341" t="s">
        <v>9415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6</v>
      </c>
      <c r="G9341" t="s">
        <v>22</v>
      </c>
      <c r="H9341" t="s">
        <v>84</v>
      </c>
      <c r="I9341">
        <v>22</v>
      </c>
      <c r="J9341" t="s">
        <v>55</v>
      </c>
      <c r="K9341" t="s">
        <v>56</v>
      </c>
      <c r="L9341" s="1">
        <v>45325</v>
      </c>
      <c r="M9341" s="2">
        <v>0.27083333333333331</v>
      </c>
      <c r="N9341" s="2">
        <v>0.3263888888888889</v>
      </c>
      <c r="P9341" t="s">
        <v>90</v>
      </c>
      <c r="Q9341" t="s">
        <v>211</v>
      </c>
      <c r="R9341" t="s">
        <v>65</v>
      </c>
    </row>
    <row r="9342" spans="1:18" x14ac:dyDescent="0.25">
      <c r="A9342" t="s">
        <v>9416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6</v>
      </c>
      <c r="G9342" t="s">
        <v>73</v>
      </c>
      <c r="H9342" t="s">
        <v>84</v>
      </c>
      <c r="I9342">
        <v>59</v>
      </c>
      <c r="J9342" t="s">
        <v>55</v>
      </c>
      <c r="K9342" t="s">
        <v>56</v>
      </c>
      <c r="L9342" s="1">
        <v>45325</v>
      </c>
      <c r="M9342" s="2">
        <v>0.27083333333333331</v>
      </c>
      <c r="N9342" s="2">
        <v>0.3263888888888889</v>
      </c>
      <c r="P9342" t="s">
        <v>90</v>
      </c>
      <c r="Q9342" t="s">
        <v>211</v>
      </c>
      <c r="R9342" t="s">
        <v>27</v>
      </c>
    </row>
    <row r="9343" spans="1:18" x14ac:dyDescent="0.25">
      <c r="A9343" t="s">
        <v>9417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6</v>
      </c>
      <c r="G9343" t="s">
        <v>22</v>
      </c>
      <c r="H9343" t="s">
        <v>84</v>
      </c>
      <c r="I9343">
        <v>4</v>
      </c>
      <c r="J9343" t="s">
        <v>37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R9343" t="s">
        <v>27</v>
      </c>
    </row>
    <row r="9344" spans="1:18" x14ac:dyDescent="0.25">
      <c r="A9344" t="s">
        <v>9418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6</v>
      </c>
      <c r="G9344" t="s">
        <v>22</v>
      </c>
      <c r="H9344" t="s">
        <v>23</v>
      </c>
      <c r="I9344">
        <v>2</v>
      </c>
      <c r="J9344" t="s">
        <v>25</v>
      </c>
      <c r="K9344" t="s">
        <v>37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R9344" t="s">
        <v>27</v>
      </c>
    </row>
    <row r="9345" spans="1:18" x14ac:dyDescent="0.25">
      <c r="A9345" t="s">
        <v>9419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6</v>
      </c>
      <c r="G9345" t="s">
        <v>22</v>
      </c>
      <c r="H9345" t="s">
        <v>84</v>
      </c>
      <c r="I9345">
        <v>22</v>
      </c>
      <c r="J9345" t="s">
        <v>55</v>
      </c>
      <c r="K9345" t="s">
        <v>56</v>
      </c>
      <c r="L9345" s="1">
        <v>45325</v>
      </c>
      <c r="M9345" s="2">
        <v>0.27083333333333331</v>
      </c>
      <c r="N9345" s="2">
        <v>0.3263888888888889</v>
      </c>
      <c r="P9345" t="s">
        <v>90</v>
      </c>
      <c r="Q9345" t="s">
        <v>211</v>
      </c>
      <c r="R9345" t="s">
        <v>27</v>
      </c>
    </row>
    <row r="9346" spans="1:18" x14ac:dyDescent="0.25">
      <c r="A9346" t="s">
        <v>9420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6</v>
      </c>
      <c r="G9346" t="s">
        <v>22</v>
      </c>
      <c r="H9346" t="s">
        <v>23</v>
      </c>
      <c r="I9346">
        <v>7</v>
      </c>
      <c r="J9346" t="s">
        <v>41</v>
      </c>
      <c r="K9346" t="s">
        <v>55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R9346" t="s">
        <v>27</v>
      </c>
    </row>
    <row r="9347" spans="1:18" x14ac:dyDescent="0.25">
      <c r="A9347" t="s">
        <v>9421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6</v>
      </c>
      <c r="G9347" t="s">
        <v>73</v>
      </c>
      <c r="H9347" t="s">
        <v>84</v>
      </c>
      <c r="I9347">
        <v>80</v>
      </c>
      <c r="J9347" t="s">
        <v>56</v>
      </c>
      <c r="K9347" t="s">
        <v>55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R9347" t="s">
        <v>27</v>
      </c>
    </row>
    <row r="9348" spans="1:18" x14ac:dyDescent="0.25">
      <c r="A9348" t="s">
        <v>9422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R9348" t="s">
        <v>27</v>
      </c>
    </row>
    <row r="9349" spans="1:18" x14ac:dyDescent="0.25">
      <c r="A9349" t="s">
        <v>9423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6</v>
      </c>
      <c r="G9349" t="s">
        <v>22</v>
      </c>
      <c r="H9349" t="s">
        <v>23</v>
      </c>
      <c r="I9349">
        <v>3</v>
      </c>
      <c r="J9349" t="s">
        <v>25</v>
      </c>
      <c r="K9349" t="s">
        <v>37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R9349" t="s">
        <v>27</v>
      </c>
    </row>
    <row r="9350" spans="1:18" x14ac:dyDescent="0.25">
      <c r="A9350" t="s">
        <v>9424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8</v>
      </c>
      <c r="G9350" t="s">
        <v>22</v>
      </c>
      <c r="H9350" t="s">
        <v>84</v>
      </c>
      <c r="I9350">
        <v>7</v>
      </c>
      <c r="J9350" t="s">
        <v>41</v>
      </c>
      <c r="K9350" t="s">
        <v>55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R9350" t="s">
        <v>27</v>
      </c>
    </row>
    <row r="9351" spans="1:18" x14ac:dyDescent="0.25">
      <c r="A9351" t="s">
        <v>9425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6</v>
      </c>
      <c r="G9351" t="s">
        <v>73</v>
      </c>
      <c r="H9351" t="s">
        <v>23</v>
      </c>
      <c r="I9351">
        <v>54</v>
      </c>
      <c r="J9351" t="s">
        <v>56</v>
      </c>
      <c r="K9351" t="s">
        <v>55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R9351" t="s">
        <v>27</v>
      </c>
    </row>
    <row r="9352" spans="1:18" x14ac:dyDescent="0.25">
      <c r="A9352" t="s">
        <v>9426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1</v>
      </c>
      <c r="K9352" t="s">
        <v>55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R9352" t="s">
        <v>27</v>
      </c>
    </row>
    <row r="9353" spans="1:18" x14ac:dyDescent="0.25">
      <c r="A9353" t="s">
        <v>9427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1</v>
      </c>
      <c r="K9353" t="s">
        <v>55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R9353" t="s">
        <v>27</v>
      </c>
    </row>
    <row r="9354" spans="1:18" x14ac:dyDescent="0.25">
      <c r="A9354" t="s">
        <v>9428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6</v>
      </c>
      <c r="G9354" t="s">
        <v>73</v>
      </c>
      <c r="H9354" t="s">
        <v>23</v>
      </c>
      <c r="I9354">
        <v>18</v>
      </c>
      <c r="J9354" t="s">
        <v>24</v>
      </c>
      <c r="K9354" t="s">
        <v>39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3</v>
      </c>
      <c r="Q9354" t="s">
        <v>211</v>
      </c>
      <c r="R9354" t="s">
        <v>27</v>
      </c>
    </row>
    <row r="9355" spans="1:18" x14ac:dyDescent="0.25">
      <c r="A9355" t="s">
        <v>9429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6</v>
      </c>
      <c r="G9355" t="s">
        <v>22</v>
      </c>
      <c r="H9355" t="s">
        <v>23</v>
      </c>
      <c r="I9355">
        <v>8</v>
      </c>
      <c r="J9355" t="s">
        <v>56</v>
      </c>
      <c r="K9355" t="s">
        <v>55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R9355" t="s">
        <v>27</v>
      </c>
    </row>
    <row r="9356" spans="1:18" x14ac:dyDescent="0.25">
      <c r="A9356" t="s">
        <v>9430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6</v>
      </c>
      <c r="G9356" t="s">
        <v>22</v>
      </c>
      <c r="H9356" t="s">
        <v>84</v>
      </c>
      <c r="I9356">
        <v>14</v>
      </c>
      <c r="J9356" t="s">
        <v>39</v>
      </c>
      <c r="K9356" t="s">
        <v>207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R9356" t="s">
        <v>27</v>
      </c>
    </row>
    <row r="9357" spans="1:18" x14ac:dyDescent="0.25">
      <c r="A9357" t="s">
        <v>9431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6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R9357" t="s">
        <v>27</v>
      </c>
    </row>
    <row r="9358" spans="1:18" x14ac:dyDescent="0.25">
      <c r="A9358" t="s">
        <v>9432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6</v>
      </c>
      <c r="G9358" t="s">
        <v>73</v>
      </c>
      <c r="H9358" t="s">
        <v>23</v>
      </c>
      <c r="I9358">
        <v>54</v>
      </c>
      <c r="J9358" t="s">
        <v>56</v>
      </c>
      <c r="K9358" t="s">
        <v>55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R9358" t="s">
        <v>27</v>
      </c>
    </row>
    <row r="9359" spans="1:18" x14ac:dyDescent="0.25">
      <c r="A9359" t="s">
        <v>9433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6</v>
      </c>
      <c r="G9359" t="s">
        <v>22</v>
      </c>
      <c r="H9359" t="s">
        <v>84</v>
      </c>
      <c r="I9359">
        <v>5</v>
      </c>
      <c r="J9359" t="s">
        <v>25</v>
      </c>
      <c r="K9359" t="s">
        <v>37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R9359" t="s">
        <v>27</v>
      </c>
    </row>
    <row r="9360" spans="1:18" x14ac:dyDescent="0.25">
      <c r="A9360" t="s">
        <v>9434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6</v>
      </c>
      <c r="G9360" t="s">
        <v>22</v>
      </c>
      <c r="H9360" t="s">
        <v>84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R9360" t="s">
        <v>27</v>
      </c>
    </row>
    <row r="9361" spans="1:18" x14ac:dyDescent="0.25">
      <c r="A9361" t="s">
        <v>9435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6</v>
      </c>
      <c r="G9361" t="s">
        <v>22</v>
      </c>
      <c r="H9361" t="s">
        <v>23</v>
      </c>
      <c r="I9361">
        <v>3</v>
      </c>
      <c r="J9361" t="s">
        <v>25</v>
      </c>
      <c r="K9361" t="s">
        <v>37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R9361" t="s">
        <v>27</v>
      </c>
    </row>
    <row r="9362" spans="1:18" x14ac:dyDescent="0.25">
      <c r="A9362" t="s">
        <v>9436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6</v>
      </c>
      <c r="G9362" t="s">
        <v>22</v>
      </c>
      <c r="H9362" t="s">
        <v>23</v>
      </c>
      <c r="I9362">
        <v>8</v>
      </c>
      <c r="J9362" t="s">
        <v>56</v>
      </c>
      <c r="K9362" t="s">
        <v>55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R9362" t="s">
        <v>27</v>
      </c>
    </row>
    <row r="9363" spans="1:18" x14ac:dyDescent="0.25">
      <c r="A9363" t="s">
        <v>9437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6</v>
      </c>
      <c r="G9363" t="s">
        <v>22</v>
      </c>
      <c r="H9363" t="s">
        <v>84</v>
      </c>
      <c r="I9363">
        <v>5</v>
      </c>
      <c r="J9363" t="s">
        <v>25</v>
      </c>
      <c r="K9363" t="s">
        <v>37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R9363" t="s">
        <v>27</v>
      </c>
    </row>
    <row r="9364" spans="1:18" x14ac:dyDescent="0.25">
      <c r="A9364" t="s">
        <v>9438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6</v>
      </c>
      <c r="G9364" t="s">
        <v>22</v>
      </c>
      <c r="H9364" t="s">
        <v>23</v>
      </c>
      <c r="I9364">
        <v>3</v>
      </c>
      <c r="J9364" t="s">
        <v>25</v>
      </c>
      <c r="K9364" t="s">
        <v>37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R9364" t="s">
        <v>27</v>
      </c>
    </row>
    <row r="9365" spans="1:18" x14ac:dyDescent="0.25">
      <c r="A9365" t="s">
        <v>9439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1</v>
      </c>
      <c r="L9365" s="1">
        <v>45329</v>
      </c>
      <c r="M9365" s="2">
        <v>0.20833333333333334</v>
      </c>
      <c r="N9365" s="2">
        <v>0.30208333333333331</v>
      </c>
      <c r="P9365" t="s">
        <v>90</v>
      </c>
      <c r="Q9365" t="s">
        <v>64</v>
      </c>
      <c r="R9365" t="s">
        <v>65</v>
      </c>
    </row>
    <row r="9366" spans="1:18" x14ac:dyDescent="0.25">
      <c r="A9366" t="s">
        <v>9440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6</v>
      </c>
      <c r="G9366" t="s">
        <v>22</v>
      </c>
      <c r="H9366" t="s">
        <v>84</v>
      </c>
      <c r="I9366">
        <v>113</v>
      </c>
      <c r="J9366" t="s">
        <v>25</v>
      </c>
      <c r="K9366" t="s">
        <v>41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6</v>
      </c>
      <c r="R9366" t="s">
        <v>27</v>
      </c>
    </row>
    <row r="9367" spans="1:18" x14ac:dyDescent="0.25">
      <c r="A9367" t="s">
        <v>9441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6</v>
      </c>
      <c r="G9367" t="s">
        <v>22</v>
      </c>
      <c r="H9367" t="s">
        <v>84</v>
      </c>
      <c r="I9367">
        <v>113</v>
      </c>
      <c r="J9367" t="s">
        <v>25</v>
      </c>
      <c r="K9367" t="s">
        <v>41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6</v>
      </c>
      <c r="R9367" t="s">
        <v>27</v>
      </c>
    </row>
    <row r="9368" spans="1:18" x14ac:dyDescent="0.25">
      <c r="A9368" t="s">
        <v>9442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6</v>
      </c>
      <c r="G9368" t="s">
        <v>22</v>
      </c>
      <c r="H9368" t="s">
        <v>23</v>
      </c>
      <c r="I9368">
        <v>3</v>
      </c>
      <c r="J9368" t="s">
        <v>25</v>
      </c>
      <c r="K9368" t="s">
        <v>37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R9368" t="s">
        <v>27</v>
      </c>
    </row>
    <row r="9369" spans="1:18" x14ac:dyDescent="0.25">
      <c r="A9369" t="s">
        <v>9443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6</v>
      </c>
      <c r="G9369" t="s">
        <v>22</v>
      </c>
      <c r="H9369" t="s">
        <v>84</v>
      </c>
      <c r="I9369">
        <v>113</v>
      </c>
      <c r="J9369" t="s">
        <v>25</v>
      </c>
      <c r="K9369" t="s">
        <v>41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6</v>
      </c>
      <c r="R9369" t="s">
        <v>27</v>
      </c>
    </row>
    <row r="9370" spans="1:18" x14ac:dyDescent="0.25">
      <c r="A9370" t="s">
        <v>9444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6</v>
      </c>
      <c r="G9370" t="s">
        <v>73</v>
      </c>
      <c r="H9370" t="s">
        <v>84</v>
      </c>
      <c r="I9370">
        <v>77</v>
      </c>
      <c r="J9370" t="s">
        <v>55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R9370" t="s">
        <v>27</v>
      </c>
    </row>
    <row r="9371" spans="1:18" x14ac:dyDescent="0.25">
      <c r="A9371" t="s">
        <v>9445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6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R9371" t="s">
        <v>27</v>
      </c>
    </row>
    <row r="9372" spans="1:18" x14ac:dyDescent="0.25">
      <c r="A9372" t="s">
        <v>9446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6</v>
      </c>
      <c r="G9372" t="s">
        <v>22</v>
      </c>
      <c r="H9372" t="s">
        <v>84</v>
      </c>
      <c r="I9372">
        <v>113</v>
      </c>
      <c r="J9372" t="s">
        <v>25</v>
      </c>
      <c r="K9372" t="s">
        <v>41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6</v>
      </c>
      <c r="R9372" t="s">
        <v>27</v>
      </c>
    </row>
    <row r="9373" spans="1:18" x14ac:dyDescent="0.25">
      <c r="A9373" t="s">
        <v>9447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6</v>
      </c>
      <c r="G9373" t="s">
        <v>73</v>
      </c>
      <c r="H9373" t="s">
        <v>84</v>
      </c>
      <c r="I9373">
        <v>176</v>
      </c>
      <c r="J9373" t="s">
        <v>25</v>
      </c>
      <c r="K9373" t="s">
        <v>41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6</v>
      </c>
      <c r="R9373" t="s">
        <v>27</v>
      </c>
    </row>
    <row r="9374" spans="1:18" x14ac:dyDescent="0.25">
      <c r="A9374" t="s">
        <v>9448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6</v>
      </c>
      <c r="G9374" t="s">
        <v>22</v>
      </c>
      <c r="H9374" t="s">
        <v>23</v>
      </c>
      <c r="I9374">
        <v>7</v>
      </c>
      <c r="J9374" t="s">
        <v>41</v>
      </c>
      <c r="K9374" t="s">
        <v>55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R9374" t="s">
        <v>27</v>
      </c>
    </row>
    <row r="9375" spans="1:18" x14ac:dyDescent="0.25">
      <c r="A9375" t="s">
        <v>9449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6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R9375" t="s">
        <v>27</v>
      </c>
    </row>
    <row r="9376" spans="1:18" x14ac:dyDescent="0.25">
      <c r="A9376" t="s">
        <v>9450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6</v>
      </c>
      <c r="G9376" t="s">
        <v>22</v>
      </c>
      <c r="H9376" t="s">
        <v>23</v>
      </c>
      <c r="I9376">
        <v>3</v>
      </c>
      <c r="J9376" t="s">
        <v>25</v>
      </c>
      <c r="K9376" t="s">
        <v>37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R9376" t="s">
        <v>27</v>
      </c>
    </row>
    <row r="9377" spans="1:18" x14ac:dyDescent="0.25">
      <c r="A9377" t="s">
        <v>9451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6</v>
      </c>
      <c r="G9377" t="s">
        <v>73</v>
      </c>
      <c r="H9377" t="s">
        <v>23</v>
      </c>
      <c r="I9377">
        <v>18</v>
      </c>
      <c r="J9377" t="s">
        <v>24</v>
      </c>
      <c r="K9377" t="s">
        <v>39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R9377" t="s">
        <v>27</v>
      </c>
    </row>
    <row r="9378" spans="1:18" x14ac:dyDescent="0.25">
      <c r="A9378" t="s">
        <v>9452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6</v>
      </c>
      <c r="G9378" t="s">
        <v>22</v>
      </c>
      <c r="H9378" t="s">
        <v>84</v>
      </c>
      <c r="I9378">
        <v>19</v>
      </c>
      <c r="J9378" t="s">
        <v>24</v>
      </c>
      <c r="K9378" t="s">
        <v>39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R9378" t="s">
        <v>27</v>
      </c>
    </row>
    <row r="9379" spans="1:18" x14ac:dyDescent="0.25">
      <c r="A9379" t="s">
        <v>9453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6</v>
      </c>
      <c r="G9379" t="s">
        <v>22</v>
      </c>
      <c r="H9379" t="s">
        <v>84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R9379" t="s">
        <v>27</v>
      </c>
    </row>
    <row r="9380" spans="1:18" x14ac:dyDescent="0.25">
      <c r="A9380" t="s">
        <v>9454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R9380" t="s">
        <v>27</v>
      </c>
    </row>
    <row r="9381" spans="1:18" x14ac:dyDescent="0.25">
      <c r="A9381" t="s">
        <v>9455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6</v>
      </c>
      <c r="G9381" t="s">
        <v>22</v>
      </c>
      <c r="H9381" t="s">
        <v>84</v>
      </c>
      <c r="I9381">
        <v>26</v>
      </c>
      <c r="J9381" t="s">
        <v>24</v>
      </c>
      <c r="K9381" t="s">
        <v>44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R9381" t="s">
        <v>27</v>
      </c>
    </row>
    <row r="9382" spans="1:18" x14ac:dyDescent="0.25">
      <c r="A9382" t="s">
        <v>9456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6</v>
      </c>
      <c r="G9382" t="s">
        <v>22</v>
      </c>
      <c r="H9382" t="s">
        <v>84</v>
      </c>
      <c r="I9382">
        <v>19</v>
      </c>
      <c r="J9382" t="s">
        <v>24</v>
      </c>
      <c r="K9382" t="s">
        <v>39</v>
      </c>
      <c r="L9382" s="1">
        <v>45325</v>
      </c>
      <c r="M9382" s="2">
        <v>0.36458333333333331</v>
      </c>
      <c r="N9382" s="2">
        <v>0.40625</v>
      </c>
      <c r="P9382" t="s">
        <v>90</v>
      </c>
      <c r="Q9382" t="s">
        <v>98</v>
      </c>
      <c r="R9382" t="s">
        <v>65</v>
      </c>
    </row>
    <row r="9383" spans="1:18" x14ac:dyDescent="0.25">
      <c r="A9383" t="s">
        <v>9457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6</v>
      </c>
      <c r="G9383" t="s">
        <v>22</v>
      </c>
      <c r="H9383" t="s">
        <v>84</v>
      </c>
      <c r="I9383">
        <v>19</v>
      </c>
      <c r="J9383" t="s">
        <v>24</v>
      </c>
      <c r="K9383" t="s">
        <v>39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R9383" t="s">
        <v>27</v>
      </c>
    </row>
    <row r="9384" spans="1:18" x14ac:dyDescent="0.25">
      <c r="A9384" t="s">
        <v>9458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6</v>
      </c>
      <c r="G9384" t="s">
        <v>22</v>
      </c>
      <c r="H9384" t="s">
        <v>23</v>
      </c>
      <c r="I9384">
        <v>8</v>
      </c>
      <c r="J9384" t="s">
        <v>56</v>
      </c>
      <c r="K9384" t="s">
        <v>55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R9384" t="s">
        <v>27</v>
      </c>
    </row>
    <row r="9385" spans="1:18" x14ac:dyDescent="0.25">
      <c r="A9385" t="s">
        <v>9459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6</v>
      </c>
      <c r="G9385" t="s">
        <v>22</v>
      </c>
      <c r="H9385" t="s">
        <v>84</v>
      </c>
      <c r="I9385">
        <v>19</v>
      </c>
      <c r="J9385" t="s">
        <v>24</v>
      </c>
      <c r="K9385" t="s">
        <v>39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R9385" t="s">
        <v>27</v>
      </c>
    </row>
    <row r="9386" spans="1:18" x14ac:dyDescent="0.25">
      <c r="A9386" t="s">
        <v>9460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6</v>
      </c>
      <c r="G9386" t="s">
        <v>22</v>
      </c>
      <c r="H9386" t="s">
        <v>23</v>
      </c>
      <c r="I9386">
        <v>3</v>
      </c>
      <c r="J9386" t="s">
        <v>37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R9386" t="s">
        <v>27</v>
      </c>
    </row>
    <row r="9387" spans="1:18" x14ac:dyDescent="0.25">
      <c r="A9387" t="s">
        <v>9461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4</v>
      </c>
      <c r="K9387" t="s">
        <v>74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R9387" t="s">
        <v>27</v>
      </c>
    </row>
    <row r="9388" spans="1:18" x14ac:dyDescent="0.25">
      <c r="A9388" t="s">
        <v>9462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6</v>
      </c>
      <c r="G9388" t="s">
        <v>22</v>
      </c>
      <c r="H9388" t="s">
        <v>23</v>
      </c>
      <c r="I9388">
        <v>3</v>
      </c>
      <c r="J9388" t="s">
        <v>37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R9388" t="s">
        <v>27</v>
      </c>
    </row>
    <row r="9389" spans="1:18" x14ac:dyDescent="0.25">
      <c r="A9389" t="s">
        <v>9463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6</v>
      </c>
      <c r="G9389" t="s">
        <v>22</v>
      </c>
      <c r="H9389" t="s">
        <v>84</v>
      </c>
      <c r="I9389">
        <v>12</v>
      </c>
      <c r="J9389" t="s">
        <v>56</v>
      </c>
      <c r="K9389" t="s">
        <v>55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R9389" t="s">
        <v>27</v>
      </c>
    </row>
    <row r="9390" spans="1:18" x14ac:dyDescent="0.25">
      <c r="A9390" t="s">
        <v>9464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4</v>
      </c>
      <c r="I9390">
        <v>10</v>
      </c>
      <c r="J9390" t="s">
        <v>37</v>
      </c>
      <c r="K9390" t="s">
        <v>165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3</v>
      </c>
      <c r="Q9390" t="s">
        <v>34</v>
      </c>
      <c r="R9390" t="s">
        <v>27</v>
      </c>
    </row>
    <row r="9391" spans="1:18" x14ac:dyDescent="0.25">
      <c r="A9391" t="s">
        <v>9465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6</v>
      </c>
      <c r="G9391" t="s">
        <v>22</v>
      </c>
      <c r="H9391" t="s">
        <v>84</v>
      </c>
      <c r="I9391">
        <v>19</v>
      </c>
      <c r="J9391" t="s">
        <v>24</v>
      </c>
      <c r="K9391" t="s">
        <v>39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R9391" t="s">
        <v>27</v>
      </c>
    </row>
    <row r="9392" spans="1:18" x14ac:dyDescent="0.25">
      <c r="A9392" t="s">
        <v>9466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6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R9392" t="s">
        <v>27</v>
      </c>
    </row>
    <row r="9393" spans="1:18" x14ac:dyDescent="0.25">
      <c r="A9393" t="s">
        <v>9467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8</v>
      </c>
      <c r="G9393" t="s">
        <v>22</v>
      </c>
      <c r="H9393" t="s">
        <v>23</v>
      </c>
      <c r="I9393">
        <v>8</v>
      </c>
      <c r="J9393" t="s">
        <v>24</v>
      </c>
      <c r="K9393" t="s">
        <v>39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R9393" t="s">
        <v>27</v>
      </c>
    </row>
    <row r="9394" spans="1:18" x14ac:dyDescent="0.25">
      <c r="A9394" t="s">
        <v>9468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8</v>
      </c>
      <c r="G9394" t="s">
        <v>22</v>
      </c>
      <c r="H9394" t="s">
        <v>23</v>
      </c>
      <c r="I9394">
        <v>8</v>
      </c>
      <c r="J9394" t="s">
        <v>24</v>
      </c>
      <c r="K9394" t="s">
        <v>39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R9394" t="s">
        <v>27</v>
      </c>
    </row>
    <row r="9395" spans="1:18" x14ac:dyDescent="0.25">
      <c r="A9395" t="s">
        <v>9469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8</v>
      </c>
      <c r="G9395" t="s">
        <v>22</v>
      </c>
      <c r="H9395" t="s">
        <v>23</v>
      </c>
      <c r="I9395">
        <v>2</v>
      </c>
      <c r="J9395" t="s">
        <v>37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R9395" t="s">
        <v>27</v>
      </c>
    </row>
    <row r="9396" spans="1:18" x14ac:dyDescent="0.25">
      <c r="A9396" t="s">
        <v>9470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6</v>
      </c>
      <c r="G9396" t="s">
        <v>22</v>
      </c>
      <c r="H9396" t="s">
        <v>84</v>
      </c>
      <c r="I9396">
        <v>36</v>
      </c>
      <c r="J9396" t="s">
        <v>31</v>
      </c>
      <c r="K9396" t="s">
        <v>526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R9396" t="s">
        <v>27</v>
      </c>
    </row>
    <row r="9397" spans="1:18" x14ac:dyDescent="0.25">
      <c r="A9397" t="s">
        <v>9471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6</v>
      </c>
      <c r="G9397" t="s">
        <v>73</v>
      </c>
      <c r="H9397" t="s">
        <v>23</v>
      </c>
      <c r="I9397">
        <v>52</v>
      </c>
      <c r="J9397" t="s">
        <v>41</v>
      </c>
      <c r="K9397" t="s">
        <v>55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R9397" t="s">
        <v>27</v>
      </c>
    </row>
    <row r="9398" spans="1:18" x14ac:dyDescent="0.25">
      <c r="A9398" t="s">
        <v>9472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6</v>
      </c>
      <c r="G9398" t="s">
        <v>22</v>
      </c>
      <c r="H9398" t="s">
        <v>84</v>
      </c>
      <c r="I9398">
        <v>36</v>
      </c>
      <c r="J9398" t="s">
        <v>31</v>
      </c>
      <c r="K9398" t="s">
        <v>526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R9398" t="s">
        <v>27</v>
      </c>
    </row>
    <row r="9399" spans="1:18" x14ac:dyDescent="0.25">
      <c r="A9399" t="s">
        <v>9473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6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R9399" t="s">
        <v>27</v>
      </c>
    </row>
    <row r="9400" spans="1:18" x14ac:dyDescent="0.25">
      <c r="A9400" t="s">
        <v>9474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8</v>
      </c>
      <c r="G9400" t="s">
        <v>22</v>
      </c>
      <c r="H9400" t="s">
        <v>23</v>
      </c>
      <c r="I9400">
        <v>8</v>
      </c>
      <c r="J9400" t="s">
        <v>24</v>
      </c>
      <c r="K9400" t="s">
        <v>39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R9400" t="s">
        <v>27</v>
      </c>
    </row>
    <row r="9401" spans="1:18" x14ac:dyDescent="0.25">
      <c r="A9401" t="s">
        <v>9475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8</v>
      </c>
      <c r="G9401" t="s">
        <v>22</v>
      </c>
      <c r="H9401" t="s">
        <v>23</v>
      </c>
      <c r="I9401">
        <v>8</v>
      </c>
      <c r="J9401" t="s">
        <v>24</v>
      </c>
      <c r="K9401" t="s">
        <v>39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R9401" t="s">
        <v>27</v>
      </c>
    </row>
    <row r="9402" spans="1:18" x14ac:dyDescent="0.25">
      <c r="A9402" t="s">
        <v>9476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6</v>
      </c>
      <c r="G9402" t="s">
        <v>73</v>
      </c>
      <c r="H9402" t="s">
        <v>23</v>
      </c>
      <c r="I9402">
        <v>52</v>
      </c>
      <c r="J9402" t="s">
        <v>41</v>
      </c>
      <c r="K9402" t="s">
        <v>55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R9402" t="s">
        <v>27</v>
      </c>
    </row>
    <row r="9403" spans="1:18" x14ac:dyDescent="0.25">
      <c r="A9403" t="s">
        <v>9477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6</v>
      </c>
      <c r="G9403" t="s">
        <v>22</v>
      </c>
      <c r="H9403" t="s">
        <v>23</v>
      </c>
      <c r="I9403">
        <v>4</v>
      </c>
      <c r="J9403" t="s">
        <v>32</v>
      </c>
      <c r="K9403" t="s">
        <v>193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R9403" t="s">
        <v>27</v>
      </c>
    </row>
    <row r="9404" spans="1:18" x14ac:dyDescent="0.25">
      <c r="A9404" t="s">
        <v>9478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6</v>
      </c>
      <c r="G9404" t="s">
        <v>22</v>
      </c>
      <c r="H9404" t="s">
        <v>23</v>
      </c>
      <c r="I9404">
        <v>8</v>
      </c>
      <c r="J9404" t="s">
        <v>56</v>
      </c>
      <c r="K9404" t="s">
        <v>55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R9404" t="s">
        <v>27</v>
      </c>
    </row>
    <row r="9405" spans="1:18" x14ac:dyDescent="0.25">
      <c r="A9405" t="s">
        <v>9479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6</v>
      </c>
      <c r="G9405" t="s">
        <v>22</v>
      </c>
      <c r="H9405" t="s">
        <v>23</v>
      </c>
      <c r="I9405">
        <v>7</v>
      </c>
      <c r="J9405" t="s">
        <v>41</v>
      </c>
      <c r="K9405" t="s">
        <v>55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R9405" t="s">
        <v>27</v>
      </c>
    </row>
    <row r="9406" spans="1:18" x14ac:dyDescent="0.25">
      <c r="A9406" t="s">
        <v>9480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6</v>
      </c>
      <c r="G9406" t="s">
        <v>22</v>
      </c>
      <c r="H9406" t="s">
        <v>23</v>
      </c>
      <c r="I9406">
        <v>5</v>
      </c>
      <c r="J9406" t="s">
        <v>55</v>
      </c>
      <c r="K9406" t="s">
        <v>186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R9406" t="s">
        <v>27</v>
      </c>
    </row>
    <row r="9407" spans="1:18" x14ac:dyDescent="0.25">
      <c r="A9407" t="s">
        <v>9481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6</v>
      </c>
      <c r="G9407" t="s">
        <v>22</v>
      </c>
      <c r="H9407" t="s">
        <v>23</v>
      </c>
      <c r="I9407">
        <v>21</v>
      </c>
      <c r="J9407" t="s">
        <v>56</v>
      </c>
      <c r="K9407" t="s">
        <v>115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R9407" t="s">
        <v>27</v>
      </c>
    </row>
    <row r="9408" spans="1:18" x14ac:dyDescent="0.25">
      <c r="A9408" t="s">
        <v>9482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6</v>
      </c>
      <c r="G9408" t="s">
        <v>22</v>
      </c>
      <c r="H9408" t="s">
        <v>23</v>
      </c>
      <c r="I9408">
        <v>15</v>
      </c>
      <c r="J9408" t="s">
        <v>55</v>
      </c>
      <c r="K9408" t="s">
        <v>56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R9408" t="s">
        <v>27</v>
      </c>
    </row>
    <row r="9409" spans="1:18" x14ac:dyDescent="0.25">
      <c r="A9409" t="s">
        <v>9483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1</v>
      </c>
      <c r="K9409" t="s">
        <v>55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R9409" t="s">
        <v>27</v>
      </c>
    </row>
    <row r="9410" spans="1:18" x14ac:dyDescent="0.25">
      <c r="A9410" t="s">
        <v>9484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3</v>
      </c>
      <c r="H9410" t="s">
        <v>23</v>
      </c>
      <c r="I9410">
        <v>35</v>
      </c>
      <c r="J9410" t="s">
        <v>41</v>
      </c>
      <c r="K9410" t="s">
        <v>55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R9410" t="s">
        <v>27</v>
      </c>
    </row>
    <row r="9411" spans="1:18" x14ac:dyDescent="0.25">
      <c r="A9411" t="s">
        <v>9485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6</v>
      </c>
      <c r="G9411" t="s">
        <v>22</v>
      </c>
      <c r="H9411" t="s">
        <v>23</v>
      </c>
      <c r="I9411">
        <v>8</v>
      </c>
      <c r="J9411" t="s">
        <v>56</v>
      </c>
      <c r="K9411" t="s">
        <v>55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R9411" t="s">
        <v>27</v>
      </c>
    </row>
    <row r="9412" spans="1:18" x14ac:dyDescent="0.25">
      <c r="A9412" t="s">
        <v>9486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6</v>
      </c>
      <c r="G9412" t="s">
        <v>22</v>
      </c>
      <c r="H9412" t="s">
        <v>23</v>
      </c>
      <c r="I9412">
        <v>7</v>
      </c>
      <c r="J9412" t="s">
        <v>41</v>
      </c>
      <c r="K9412" t="s">
        <v>55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R9412" t="s">
        <v>27</v>
      </c>
    </row>
    <row r="9413" spans="1:18" x14ac:dyDescent="0.25">
      <c r="A9413" t="s">
        <v>9487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6</v>
      </c>
      <c r="G9413" t="s">
        <v>22</v>
      </c>
      <c r="H9413" t="s">
        <v>23</v>
      </c>
      <c r="I9413">
        <v>72</v>
      </c>
      <c r="J9413" t="s">
        <v>41</v>
      </c>
      <c r="K9413" t="s">
        <v>37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R9413" t="s">
        <v>27</v>
      </c>
    </row>
    <row r="9414" spans="1:18" x14ac:dyDescent="0.25">
      <c r="A9414" t="s">
        <v>9488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6</v>
      </c>
      <c r="G9414" t="s">
        <v>22</v>
      </c>
      <c r="H9414" t="s">
        <v>23</v>
      </c>
      <c r="I9414">
        <v>4</v>
      </c>
      <c r="J9414" t="s">
        <v>32</v>
      </c>
      <c r="K9414" t="s">
        <v>193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R9414" t="s">
        <v>27</v>
      </c>
    </row>
    <row r="9415" spans="1:18" x14ac:dyDescent="0.25">
      <c r="A9415" t="s">
        <v>9489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6</v>
      </c>
      <c r="G9415" t="s">
        <v>22</v>
      </c>
      <c r="H9415" t="s">
        <v>23</v>
      </c>
      <c r="I9415">
        <v>13</v>
      </c>
      <c r="J9415" t="s">
        <v>24</v>
      </c>
      <c r="K9415" t="s">
        <v>39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R9415" t="s">
        <v>27</v>
      </c>
    </row>
    <row r="9416" spans="1:18" x14ac:dyDescent="0.25">
      <c r="A9416" t="s">
        <v>9490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6</v>
      </c>
      <c r="G9416" t="s">
        <v>22</v>
      </c>
      <c r="H9416" t="s">
        <v>23</v>
      </c>
      <c r="I9416">
        <v>4</v>
      </c>
      <c r="J9416" t="s">
        <v>32</v>
      </c>
      <c r="K9416" t="s">
        <v>193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R9416" t="s">
        <v>27</v>
      </c>
    </row>
    <row r="9417" spans="1:18" x14ac:dyDescent="0.25">
      <c r="A9417" t="s">
        <v>9491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6</v>
      </c>
      <c r="G9417" t="s">
        <v>22</v>
      </c>
      <c r="H9417" t="s">
        <v>23</v>
      </c>
      <c r="I9417">
        <v>15</v>
      </c>
      <c r="J9417" t="s">
        <v>55</v>
      </c>
      <c r="K9417" t="s">
        <v>56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R9417" t="s">
        <v>27</v>
      </c>
    </row>
    <row r="9418" spans="1:18" x14ac:dyDescent="0.25">
      <c r="A9418" t="s">
        <v>9492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6</v>
      </c>
      <c r="G9418" t="s">
        <v>22</v>
      </c>
      <c r="H9418" t="s">
        <v>23</v>
      </c>
      <c r="I9418">
        <v>7</v>
      </c>
      <c r="J9418" t="s">
        <v>55</v>
      </c>
      <c r="K9418" t="s">
        <v>397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R9418" t="s">
        <v>27</v>
      </c>
    </row>
    <row r="9419" spans="1:18" x14ac:dyDescent="0.25">
      <c r="A9419" t="s">
        <v>9493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6</v>
      </c>
      <c r="G9419" t="s">
        <v>22</v>
      </c>
      <c r="H9419" t="s">
        <v>23</v>
      </c>
      <c r="I9419">
        <v>13</v>
      </c>
      <c r="J9419" t="s">
        <v>24</v>
      </c>
      <c r="K9419" t="s">
        <v>39</v>
      </c>
      <c r="L9419" s="1">
        <v>45342</v>
      </c>
      <c r="M9419" s="2">
        <v>0.32291666666666669</v>
      </c>
      <c r="N9419" s="2">
        <v>0.36458333333333331</v>
      </c>
      <c r="P9419" t="s">
        <v>90</v>
      </c>
      <c r="Q9419" t="s">
        <v>170</v>
      </c>
      <c r="R9419" t="s">
        <v>27</v>
      </c>
    </row>
    <row r="9420" spans="1:18" x14ac:dyDescent="0.25">
      <c r="A9420" t="s">
        <v>9494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6</v>
      </c>
      <c r="G9420" t="s">
        <v>22</v>
      </c>
      <c r="H9420" t="s">
        <v>23</v>
      </c>
      <c r="I9420">
        <v>13</v>
      </c>
      <c r="J9420" t="s">
        <v>24</v>
      </c>
      <c r="K9420" t="s">
        <v>39</v>
      </c>
      <c r="L9420" s="1">
        <v>45343</v>
      </c>
      <c r="M9420" s="2">
        <v>0.32291666666666669</v>
      </c>
      <c r="N9420" s="2">
        <v>0.36458333333333331</v>
      </c>
      <c r="P9420" t="s">
        <v>90</v>
      </c>
      <c r="Q9420" t="s">
        <v>106</v>
      </c>
      <c r="R9420" t="s">
        <v>27</v>
      </c>
    </row>
    <row r="9421" spans="1:18" x14ac:dyDescent="0.25">
      <c r="A9421" t="s">
        <v>9495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6</v>
      </c>
      <c r="G9421" t="s">
        <v>22</v>
      </c>
      <c r="H9421" t="s">
        <v>23</v>
      </c>
      <c r="I9421">
        <v>18</v>
      </c>
      <c r="J9421" t="s">
        <v>24</v>
      </c>
      <c r="K9421" t="s">
        <v>44</v>
      </c>
      <c r="L9421" s="1">
        <v>45351</v>
      </c>
      <c r="M9421" s="2">
        <v>0.32291666666666669</v>
      </c>
      <c r="N9421" s="2">
        <v>0.38541666666666669</v>
      </c>
      <c r="P9421" t="s">
        <v>90</v>
      </c>
      <c r="Q9421" t="s">
        <v>170</v>
      </c>
      <c r="R9421" t="s">
        <v>27</v>
      </c>
    </row>
    <row r="9422" spans="1:18" x14ac:dyDescent="0.25">
      <c r="A9422" t="s">
        <v>9496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6</v>
      </c>
      <c r="G9422" t="s">
        <v>22</v>
      </c>
      <c r="H9422" t="s">
        <v>23</v>
      </c>
      <c r="I9422">
        <v>3</v>
      </c>
      <c r="J9422" t="s">
        <v>25</v>
      </c>
      <c r="K9422" t="s">
        <v>37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R9422" t="s">
        <v>27</v>
      </c>
    </row>
    <row r="9423" spans="1:18" x14ac:dyDescent="0.25">
      <c r="A9423" t="s">
        <v>9497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6</v>
      </c>
      <c r="G9423" t="s">
        <v>22</v>
      </c>
      <c r="H9423" t="s">
        <v>23</v>
      </c>
      <c r="I9423">
        <v>13</v>
      </c>
      <c r="J9423" t="s">
        <v>24</v>
      </c>
      <c r="K9423" t="s">
        <v>39</v>
      </c>
      <c r="L9423" s="1">
        <v>45326</v>
      </c>
      <c r="M9423" s="2">
        <v>0.32291666666666669</v>
      </c>
      <c r="N9423" s="2">
        <v>0.36458333333333331</v>
      </c>
      <c r="P9423" t="s">
        <v>90</v>
      </c>
      <c r="Q9423" t="s">
        <v>170</v>
      </c>
      <c r="R9423" t="s">
        <v>27</v>
      </c>
    </row>
    <row r="9424" spans="1:18" x14ac:dyDescent="0.25">
      <c r="A9424" t="s">
        <v>9498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6</v>
      </c>
      <c r="G9424" t="s">
        <v>73</v>
      </c>
      <c r="H9424" t="s">
        <v>23</v>
      </c>
      <c r="I9424">
        <v>32</v>
      </c>
      <c r="J9424" t="s">
        <v>24</v>
      </c>
      <c r="K9424" t="s">
        <v>44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R9424" t="s">
        <v>27</v>
      </c>
    </row>
    <row r="9425" spans="1:18" x14ac:dyDescent="0.25">
      <c r="A9425" t="s">
        <v>9499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6</v>
      </c>
      <c r="G9425" t="s">
        <v>22</v>
      </c>
      <c r="H9425" t="s">
        <v>23</v>
      </c>
      <c r="I9425">
        <v>18</v>
      </c>
      <c r="J9425" t="s">
        <v>24</v>
      </c>
      <c r="K9425" t="s">
        <v>44</v>
      </c>
      <c r="L9425" s="1">
        <v>45331</v>
      </c>
      <c r="M9425" s="2">
        <v>0.32291666666666669</v>
      </c>
      <c r="N9425" s="2">
        <v>0.38541666666666669</v>
      </c>
      <c r="P9425" t="s">
        <v>90</v>
      </c>
      <c r="Q9425" t="s">
        <v>211</v>
      </c>
      <c r="R9425" t="s">
        <v>27</v>
      </c>
    </row>
    <row r="9426" spans="1:18" x14ac:dyDescent="0.25">
      <c r="A9426" t="s">
        <v>9500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6</v>
      </c>
      <c r="G9426" t="s">
        <v>22</v>
      </c>
      <c r="H9426" t="s">
        <v>23</v>
      </c>
      <c r="I9426">
        <v>18</v>
      </c>
      <c r="J9426" t="s">
        <v>24</v>
      </c>
      <c r="K9426" t="s">
        <v>44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R9426" t="s">
        <v>27</v>
      </c>
    </row>
    <row r="9427" spans="1:18" x14ac:dyDescent="0.25">
      <c r="A9427" t="s">
        <v>9501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6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R9427" t="s">
        <v>27</v>
      </c>
    </row>
    <row r="9428" spans="1:18" x14ac:dyDescent="0.25">
      <c r="A9428" t="s">
        <v>9502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6</v>
      </c>
      <c r="G9428" t="s">
        <v>22</v>
      </c>
      <c r="H9428" t="s">
        <v>23</v>
      </c>
      <c r="I9428">
        <v>13</v>
      </c>
      <c r="J9428" t="s">
        <v>24</v>
      </c>
      <c r="K9428" t="s">
        <v>39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R9428" t="s">
        <v>27</v>
      </c>
    </row>
    <row r="9429" spans="1:18" x14ac:dyDescent="0.25">
      <c r="A9429" t="s">
        <v>9503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6</v>
      </c>
      <c r="G9429" t="s">
        <v>22</v>
      </c>
      <c r="H9429" t="s">
        <v>23</v>
      </c>
      <c r="I9429">
        <v>3</v>
      </c>
      <c r="J9429" t="s">
        <v>37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R9429" t="s">
        <v>27</v>
      </c>
    </row>
    <row r="9430" spans="1:18" x14ac:dyDescent="0.25">
      <c r="A9430" t="s">
        <v>9504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6</v>
      </c>
      <c r="G9430" t="s">
        <v>22</v>
      </c>
      <c r="H9430" t="s">
        <v>23</v>
      </c>
      <c r="I9430">
        <v>18</v>
      </c>
      <c r="J9430" t="s">
        <v>24</v>
      </c>
      <c r="K9430" t="s">
        <v>44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R9430" t="s">
        <v>27</v>
      </c>
    </row>
    <row r="9431" spans="1:18" x14ac:dyDescent="0.25">
      <c r="A9431" t="s">
        <v>9505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6</v>
      </c>
      <c r="G9431" t="s">
        <v>22</v>
      </c>
      <c r="H9431" t="s">
        <v>23</v>
      </c>
      <c r="I9431">
        <v>3</v>
      </c>
      <c r="J9431" t="s">
        <v>25</v>
      </c>
      <c r="K9431" t="s">
        <v>37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R9431" t="s">
        <v>27</v>
      </c>
    </row>
    <row r="9432" spans="1:18" x14ac:dyDescent="0.25">
      <c r="A9432" t="s">
        <v>9506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6</v>
      </c>
      <c r="G9432" t="s">
        <v>22</v>
      </c>
      <c r="H9432" t="s">
        <v>84</v>
      </c>
      <c r="I9432">
        <v>19</v>
      </c>
      <c r="J9432" t="s">
        <v>24</v>
      </c>
      <c r="K9432" t="s">
        <v>39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R9432" t="s">
        <v>27</v>
      </c>
    </row>
    <row r="9433" spans="1:18" x14ac:dyDescent="0.25">
      <c r="A9433" t="s">
        <v>9507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6</v>
      </c>
      <c r="G9433" t="s">
        <v>22</v>
      </c>
      <c r="H9433" t="s">
        <v>23</v>
      </c>
      <c r="I9433">
        <v>7</v>
      </c>
      <c r="J9433" t="s">
        <v>41</v>
      </c>
      <c r="K9433" t="s">
        <v>55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R9433" t="s">
        <v>27</v>
      </c>
    </row>
    <row r="9434" spans="1:18" x14ac:dyDescent="0.25">
      <c r="A9434" t="s">
        <v>9508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6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R9434" t="s">
        <v>27</v>
      </c>
    </row>
    <row r="9435" spans="1:18" x14ac:dyDescent="0.25">
      <c r="A9435" t="s">
        <v>9509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6</v>
      </c>
      <c r="G9435" t="s">
        <v>22</v>
      </c>
      <c r="H9435" t="s">
        <v>23</v>
      </c>
      <c r="I9435">
        <v>34</v>
      </c>
      <c r="J9435" t="s">
        <v>32</v>
      </c>
      <c r="K9435" t="s">
        <v>258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R9435" t="s">
        <v>27</v>
      </c>
    </row>
    <row r="9436" spans="1:18" x14ac:dyDescent="0.25">
      <c r="A9436" t="s">
        <v>9510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6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R9436" t="s">
        <v>27</v>
      </c>
    </row>
    <row r="9437" spans="1:18" x14ac:dyDescent="0.25">
      <c r="A9437" t="s">
        <v>9511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6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R9437" t="s">
        <v>27</v>
      </c>
    </row>
    <row r="9438" spans="1:18" x14ac:dyDescent="0.25">
      <c r="A9438" t="s">
        <v>9512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6</v>
      </c>
      <c r="G9438" t="s">
        <v>22</v>
      </c>
      <c r="H9438" t="s">
        <v>23</v>
      </c>
      <c r="I9438">
        <v>3</v>
      </c>
      <c r="J9438" t="s">
        <v>24</v>
      </c>
      <c r="K9438" t="s">
        <v>103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R9438" t="s">
        <v>27</v>
      </c>
    </row>
    <row r="9439" spans="1:18" x14ac:dyDescent="0.25">
      <c r="A9439" t="s">
        <v>9513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6</v>
      </c>
      <c r="G9439" t="s">
        <v>22</v>
      </c>
      <c r="H9439" t="s">
        <v>23</v>
      </c>
      <c r="I9439">
        <v>7</v>
      </c>
      <c r="J9439" t="s">
        <v>41</v>
      </c>
      <c r="K9439" t="s">
        <v>55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R9439" t="s">
        <v>27</v>
      </c>
    </row>
    <row r="9440" spans="1:18" x14ac:dyDescent="0.25">
      <c r="A9440" t="s">
        <v>9514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6</v>
      </c>
      <c r="G9440" t="s">
        <v>22</v>
      </c>
      <c r="H9440" t="s">
        <v>23</v>
      </c>
      <c r="I9440">
        <v>34</v>
      </c>
      <c r="J9440" t="s">
        <v>32</v>
      </c>
      <c r="K9440" t="s">
        <v>258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R9440" t="s">
        <v>27</v>
      </c>
    </row>
    <row r="9441" spans="1:18" x14ac:dyDescent="0.25">
      <c r="A9441" t="s">
        <v>9515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6</v>
      </c>
      <c r="G9441" t="s">
        <v>22</v>
      </c>
      <c r="H9441" t="s">
        <v>23</v>
      </c>
      <c r="I9441">
        <v>34</v>
      </c>
      <c r="J9441" t="s">
        <v>32</v>
      </c>
      <c r="K9441" t="s">
        <v>258</v>
      </c>
      <c r="L9441" s="1">
        <v>45345</v>
      </c>
      <c r="M9441" s="2">
        <v>0.3125</v>
      </c>
      <c r="N9441" s="2">
        <v>0.3611111111111111</v>
      </c>
      <c r="P9441" t="s">
        <v>90</v>
      </c>
      <c r="Q9441" t="s">
        <v>170</v>
      </c>
      <c r="R9441" t="s">
        <v>65</v>
      </c>
    </row>
    <row r="9442" spans="1:18" x14ac:dyDescent="0.25">
      <c r="A9442" s="3" t="s">
        <v>9516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6</v>
      </c>
      <c r="G9442" t="s">
        <v>22</v>
      </c>
      <c r="H9442" t="s">
        <v>23</v>
      </c>
      <c r="I9442">
        <v>3</v>
      </c>
      <c r="J9442" t="s">
        <v>25</v>
      </c>
      <c r="K9442" t="s">
        <v>37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R9442" t="s">
        <v>27</v>
      </c>
    </row>
    <row r="9443" spans="1:18" x14ac:dyDescent="0.25">
      <c r="A9443" t="s">
        <v>9517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6</v>
      </c>
      <c r="G9443" t="s">
        <v>22</v>
      </c>
      <c r="H9443" t="s">
        <v>23</v>
      </c>
      <c r="I9443">
        <v>3</v>
      </c>
      <c r="J9443" t="s">
        <v>24</v>
      </c>
      <c r="K9443" t="s">
        <v>103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R9443" t="s">
        <v>27</v>
      </c>
    </row>
    <row r="9444" spans="1:18" x14ac:dyDescent="0.25">
      <c r="A9444" t="s">
        <v>9518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6</v>
      </c>
      <c r="G9444" t="s">
        <v>22</v>
      </c>
      <c r="H9444" t="s">
        <v>23</v>
      </c>
      <c r="I9444">
        <v>13</v>
      </c>
      <c r="J9444" t="s">
        <v>24</v>
      </c>
      <c r="K9444" t="s">
        <v>39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R9444" t="s">
        <v>27</v>
      </c>
    </row>
    <row r="9445" spans="1:18" x14ac:dyDescent="0.25">
      <c r="A9445" t="s">
        <v>9519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6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R9445" t="s">
        <v>27</v>
      </c>
    </row>
    <row r="9446" spans="1:18" x14ac:dyDescent="0.25">
      <c r="A9446" t="s">
        <v>9520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6</v>
      </c>
      <c r="G9446" t="s">
        <v>22</v>
      </c>
      <c r="H9446" t="s">
        <v>84</v>
      </c>
      <c r="I9446">
        <v>3</v>
      </c>
      <c r="J9446" t="s">
        <v>25</v>
      </c>
      <c r="K9446" t="s">
        <v>37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R9446" t="s">
        <v>27</v>
      </c>
    </row>
    <row r="9447" spans="1:18" x14ac:dyDescent="0.25">
      <c r="A9447" t="s">
        <v>9521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6</v>
      </c>
      <c r="G9447" t="s">
        <v>22</v>
      </c>
      <c r="H9447" t="s">
        <v>23</v>
      </c>
      <c r="I9447">
        <v>34</v>
      </c>
      <c r="J9447" t="s">
        <v>32</v>
      </c>
      <c r="K9447" t="s">
        <v>258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R9447" t="s">
        <v>27</v>
      </c>
    </row>
    <row r="9448" spans="1:18" x14ac:dyDescent="0.25">
      <c r="A9448" t="s">
        <v>9522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6</v>
      </c>
      <c r="G9448" t="s">
        <v>22</v>
      </c>
      <c r="H9448" t="s">
        <v>23</v>
      </c>
      <c r="I9448">
        <v>34</v>
      </c>
      <c r="J9448" t="s">
        <v>32</v>
      </c>
      <c r="K9448" t="s">
        <v>258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R9448" t="s">
        <v>27</v>
      </c>
    </row>
    <row r="9449" spans="1:18" x14ac:dyDescent="0.25">
      <c r="A9449" t="s">
        <v>9523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6</v>
      </c>
      <c r="G9449" t="s">
        <v>22</v>
      </c>
      <c r="H9449" t="s">
        <v>84</v>
      </c>
      <c r="I9449">
        <v>12</v>
      </c>
      <c r="J9449" t="s">
        <v>56</v>
      </c>
      <c r="K9449" t="s">
        <v>55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R9449" t="s">
        <v>27</v>
      </c>
    </row>
    <row r="9450" spans="1:18" x14ac:dyDescent="0.25">
      <c r="A9450" t="s">
        <v>9524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4</v>
      </c>
      <c r="I9450">
        <v>24</v>
      </c>
      <c r="J9450" t="s">
        <v>32</v>
      </c>
      <c r="K9450" t="s">
        <v>288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R9450" t="s">
        <v>27</v>
      </c>
    </row>
    <row r="9451" spans="1:18" x14ac:dyDescent="0.25">
      <c r="A9451" t="s">
        <v>9525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6</v>
      </c>
      <c r="G9451" t="s">
        <v>22</v>
      </c>
      <c r="H9451" t="s">
        <v>23</v>
      </c>
      <c r="I9451">
        <v>76</v>
      </c>
      <c r="J9451" t="s">
        <v>25</v>
      </c>
      <c r="K9451" t="s">
        <v>41</v>
      </c>
      <c r="L9451" s="1">
        <v>45326</v>
      </c>
      <c r="M9451" s="2">
        <v>0.33333333333333331</v>
      </c>
      <c r="N9451" s="2">
        <v>0.42708333333333331</v>
      </c>
      <c r="P9451" t="s">
        <v>90</v>
      </c>
      <c r="Q9451" t="s">
        <v>106</v>
      </c>
      <c r="R9451" t="s">
        <v>27</v>
      </c>
    </row>
    <row r="9452" spans="1:18" x14ac:dyDescent="0.25">
      <c r="A9452" t="s">
        <v>9526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6</v>
      </c>
      <c r="G9452" t="s">
        <v>22</v>
      </c>
      <c r="H9452" t="s">
        <v>23</v>
      </c>
      <c r="I9452">
        <v>76</v>
      </c>
      <c r="J9452" t="s">
        <v>25</v>
      </c>
      <c r="K9452" t="s">
        <v>41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3</v>
      </c>
      <c r="Q9452" t="s">
        <v>106</v>
      </c>
      <c r="R9452" t="s">
        <v>27</v>
      </c>
    </row>
    <row r="9453" spans="1:18" x14ac:dyDescent="0.25">
      <c r="A9453" t="s">
        <v>9527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6</v>
      </c>
      <c r="G9453" t="s">
        <v>22</v>
      </c>
      <c r="H9453" t="s">
        <v>23</v>
      </c>
      <c r="I9453">
        <v>76</v>
      </c>
      <c r="J9453" t="s">
        <v>25</v>
      </c>
      <c r="K9453" t="s">
        <v>41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3</v>
      </c>
      <c r="Q9453" t="s">
        <v>98</v>
      </c>
      <c r="R9453" t="s">
        <v>27</v>
      </c>
    </row>
    <row r="9454" spans="1:18" x14ac:dyDescent="0.25">
      <c r="A9454" t="s">
        <v>9528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6</v>
      </c>
      <c r="G9454" t="s">
        <v>22</v>
      </c>
      <c r="H9454" t="s">
        <v>23</v>
      </c>
      <c r="I9454">
        <v>6</v>
      </c>
      <c r="J9454" t="s">
        <v>39</v>
      </c>
      <c r="K9454" t="s">
        <v>44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R9454" t="s">
        <v>27</v>
      </c>
    </row>
    <row r="9455" spans="1:18" x14ac:dyDescent="0.25">
      <c r="A9455" t="s">
        <v>9529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6</v>
      </c>
      <c r="G9455" t="s">
        <v>22</v>
      </c>
      <c r="H9455" t="s">
        <v>23</v>
      </c>
      <c r="I9455">
        <v>76</v>
      </c>
      <c r="J9455" t="s">
        <v>25</v>
      </c>
      <c r="K9455" t="s">
        <v>41</v>
      </c>
      <c r="L9455" s="1">
        <v>45326</v>
      </c>
      <c r="M9455" s="2">
        <v>0.33333333333333331</v>
      </c>
      <c r="N9455" s="2">
        <v>0.42708333333333331</v>
      </c>
      <c r="P9455" t="s">
        <v>90</v>
      </c>
      <c r="Q9455" t="s">
        <v>106</v>
      </c>
      <c r="R9455" t="s">
        <v>27</v>
      </c>
    </row>
    <row r="9456" spans="1:18" x14ac:dyDescent="0.25">
      <c r="A9456" t="s">
        <v>9530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6</v>
      </c>
      <c r="G9456" t="s">
        <v>22</v>
      </c>
      <c r="H9456" t="s">
        <v>84</v>
      </c>
      <c r="I9456">
        <v>12</v>
      </c>
      <c r="J9456" t="s">
        <v>56</v>
      </c>
      <c r="K9456" t="s">
        <v>55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R9456" t="s">
        <v>27</v>
      </c>
    </row>
    <row r="9457" spans="1:18" x14ac:dyDescent="0.25">
      <c r="A9457" t="s">
        <v>9531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6</v>
      </c>
      <c r="G9457" t="s">
        <v>22</v>
      </c>
      <c r="H9457" t="s">
        <v>23</v>
      </c>
      <c r="I9457">
        <v>76</v>
      </c>
      <c r="J9457" t="s">
        <v>25</v>
      </c>
      <c r="K9457" t="s">
        <v>41</v>
      </c>
      <c r="L9457" s="1">
        <v>45326</v>
      </c>
      <c r="M9457" s="2">
        <v>0.33333333333333331</v>
      </c>
      <c r="N9457" s="2">
        <v>0.42708333333333331</v>
      </c>
      <c r="P9457" t="s">
        <v>90</v>
      </c>
      <c r="Q9457" t="s">
        <v>106</v>
      </c>
      <c r="R9457" t="s">
        <v>27</v>
      </c>
    </row>
    <row r="9458" spans="1:18" x14ac:dyDescent="0.25">
      <c r="A9458" t="s">
        <v>9532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4</v>
      </c>
      <c r="I9458">
        <v>6</v>
      </c>
      <c r="J9458" t="s">
        <v>55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R9458" t="s">
        <v>27</v>
      </c>
    </row>
    <row r="9459" spans="1:18" x14ac:dyDescent="0.25">
      <c r="A9459" t="s">
        <v>9533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6</v>
      </c>
      <c r="G9459" t="s">
        <v>73</v>
      </c>
      <c r="H9459" t="s">
        <v>23</v>
      </c>
      <c r="I9459">
        <v>118</v>
      </c>
      <c r="J9459" t="s">
        <v>25</v>
      </c>
      <c r="K9459" t="s">
        <v>41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6</v>
      </c>
      <c r="R9459" t="s">
        <v>27</v>
      </c>
    </row>
    <row r="9460" spans="1:18" x14ac:dyDescent="0.25">
      <c r="A9460" t="s">
        <v>9534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6</v>
      </c>
      <c r="G9460" t="s">
        <v>22</v>
      </c>
      <c r="H9460" t="s">
        <v>23</v>
      </c>
      <c r="I9460">
        <v>48</v>
      </c>
      <c r="J9460" t="s">
        <v>41</v>
      </c>
      <c r="K9460" t="s">
        <v>37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R9460" t="s">
        <v>27</v>
      </c>
    </row>
    <row r="9461" spans="1:18" x14ac:dyDescent="0.25">
      <c r="A9461" t="s">
        <v>9535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6</v>
      </c>
      <c r="G9461" t="s">
        <v>22</v>
      </c>
      <c r="H9461" t="s">
        <v>23</v>
      </c>
      <c r="I9461">
        <v>76</v>
      </c>
      <c r="J9461" t="s">
        <v>25</v>
      </c>
      <c r="K9461" t="s">
        <v>41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6</v>
      </c>
      <c r="R9461" t="s">
        <v>27</v>
      </c>
    </row>
    <row r="9462" spans="1:18" x14ac:dyDescent="0.25">
      <c r="A9462" t="s">
        <v>9536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6</v>
      </c>
      <c r="G9462" t="s">
        <v>22</v>
      </c>
      <c r="H9462" t="s">
        <v>23</v>
      </c>
      <c r="I9462">
        <v>76</v>
      </c>
      <c r="J9462" t="s">
        <v>25</v>
      </c>
      <c r="K9462" t="s">
        <v>41</v>
      </c>
      <c r="L9462" s="1">
        <v>45326</v>
      </c>
      <c r="M9462" s="2">
        <v>0.33333333333333331</v>
      </c>
      <c r="N9462" s="2">
        <v>0.42708333333333331</v>
      </c>
      <c r="P9462" t="s">
        <v>90</v>
      </c>
      <c r="Q9462" t="s">
        <v>106</v>
      </c>
      <c r="R9462" t="s">
        <v>27</v>
      </c>
    </row>
    <row r="9463" spans="1:18" x14ac:dyDescent="0.25">
      <c r="A9463" t="s">
        <v>9537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6</v>
      </c>
      <c r="G9463" t="s">
        <v>22</v>
      </c>
      <c r="H9463" t="s">
        <v>23</v>
      </c>
      <c r="I9463">
        <v>76</v>
      </c>
      <c r="J9463" t="s">
        <v>25</v>
      </c>
      <c r="K9463" t="s">
        <v>41</v>
      </c>
      <c r="L9463" s="1">
        <v>45326</v>
      </c>
      <c r="M9463" s="2">
        <v>0.33333333333333331</v>
      </c>
      <c r="N9463" s="2">
        <v>0.42708333333333331</v>
      </c>
      <c r="P9463" t="s">
        <v>90</v>
      </c>
      <c r="Q9463" t="s">
        <v>106</v>
      </c>
      <c r="R9463" t="s">
        <v>27</v>
      </c>
    </row>
    <row r="9464" spans="1:18" x14ac:dyDescent="0.25">
      <c r="A9464" t="s">
        <v>9538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6</v>
      </c>
      <c r="G9464" t="s">
        <v>22</v>
      </c>
      <c r="H9464" t="s">
        <v>23</v>
      </c>
      <c r="I9464">
        <v>72</v>
      </c>
      <c r="J9464" t="s">
        <v>41</v>
      </c>
      <c r="K9464" t="s">
        <v>37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R9464" t="s">
        <v>27</v>
      </c>
    </row>
    <row r="9465" spans="1:18" x14ac:dyDescent="0.25">
      <c r="A9465" t="s">
        <v>9539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R9465" t="s">
        <v>27</v>
      </c>
    </row>
    <row r="9466" spans="1:18" x14ac:dyDescent="0.25">
      <c r="A9466" t="s">
        <v>9540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6</v>
      </c>
      <c r="G9466" t="s">
        <v>22</v>
      </c>
      <c r="H9466" t="s">
        <v>23</v>
      </c>
      <c r="I9466">
        <v>4</v>
      </c>
      <c r="J9466" t="s">
        <v>41</v>
      </c>
      <c r="K9466" t="s">
        <v>55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R9466" t="s">
        <v>27</v>
      </c>
    </row>
    <row r="9467" spans="1:18" x14ac:dyDescent="0.25">
      <c r="A9467" t="s">
        <v>9541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6</v>
      </c>
      <c r="G9467" t="s">
        <v>22</v>
      </c>
      <c r="H9467" t="s">
        <v>23</v>
      </c>
      <c r="I9467">
        <v>4</v>
      </c>
      <c r="J9467" t="s">
        <v>41</v>
      </c>
      <c r="K9467" t="s">
        <v>55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R9467" t="s">
        <v>27</v>
      </c>
    </row>
    <row r="9468" spans="1:18" x14ac:dyDescent="0.25">
      <c r="A9468" t="s">
        <v>9542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6</v>
      </c>
      <c r="G9468" t="s">
        <v>22</v>
      </c>
      <c r="H9468" t="s">
        <v>23</v>
      </c>
      <c r="I9468">
        <v>7</v>
      </c>
      <c r="J9468" t="s">
        <v>41</v>
      </c>
      <c r="K9468" t="s">
        <v>55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R9468" t="s">
        <v>27</v>
      </c>
    </row>
    <row r="9469" spans="1:18" x14ac:dyDescent="0.25">
      <c r="A9469" t="s">
        <v>9543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6</v>
      </c>
      <c r="G9469" t="s">
        <v>22</v>
      </c>
      <c r="H9469" t="s">
        <v>23</v>
      </c>
      <c r="I9469">
        <v>4</v>
      </c>
      <c r="J9469" t="s">
        <v>37</v>
      </c>
      <c r="K9469" t="s">
        <v>109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R9469" t="s">
        <v>27</v>
      </c>
    </row>
    <row r="9470" spans="1:18" x14ac:dyDescent="0.25">
      <c r="A9470" t="s">
        <v>9544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6</v>
      </c>
      <c r="G9470" t="s">
        <v>22</v>
      </c>
      <c r="H9470" t="s">
        <v>23</v>
      </c>
      <c r="I9470">
        <v>10</v>
      </c>
      <c r="J9470" t="s">
        <v>37</v>
      </c>
      <c r="K9470" t="s">
        <v>165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R9470" t="s">
        <v>27</v>
      </c>
    </row>
    <row r="9471" spans="1:18" x14ac:dyDescent="0.25">
      <c r="A9471" t="s">
        <v>9545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7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R9471" t="s">
        <v>27</v>
      </c>
    </row>
    <row r="9472" spans="1:18" x14ac:dyDescent="0.25">
      <c r="A9472" t="s">
        <v>9546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6</v>
      </c>
      <c r="G9472" t="s">
        <v>22</v>
      </c>
      <c r="H9472" t="s">
        <v>23</v>
      </c>
      <c r="I9472">
        <v>13</v>
      </c>
      <c r="J9472" t="s">
        <v>24</v>
      </c>
      <c r="K9472" t="s">
        <v>39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R9472" t="s">
        <v>27</v>
      </c>
    </row>
    <row r="9473" spans="1:18" x14ac:dyDescent="0.25">
      <c r="A9473" t="s">
        <v>9547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6</v>
      </c>
      <c r="G9473" t="s">
        <v>22</v>
      </c>
      <c r="H9473" t="s">
        <v>23</v>
      </c>
      <c r="I9473">
        <v>2</v>
      </c>
      <c r="J9473" t="s">
        <v>25</v>
      </c>
      <c r="K9473" t="s">
        <v>37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R9473" t="s">
        <v>27</v>
      </c>
    </row>
    <row r="9474" spans="1:18" x14ac:dyDescent="0.25">
      <c r="A9474" t="s">
        <v>9548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8</v>
      </c>
      <c r="G9474" t="s">
        <v>22</v>
      </c>
      <c r="H9474" t="s">
        <v>23</v>
      </c>
      <c r="I9474">
        <v>4</v>
      </c>
      <c r="J9474" t="s">
        <v>41</v>
      </c>
      <c r="K9474" t="s">
        <v>55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R9474" t="s">
        <v>27</v>
      </c>
    </row>
    <row r="9475" spans="1:18" x14ac:dyDescent="0.25">
      <c r="A9475" t="s">
        <v>9549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6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R9475" t="s">
        <v>27</v>
      </c>
    </row>
    <row r="9476" spans="1:18" x14ac:dyDescent="0.25">
      <c r="A9476" s="3" t="s">
        <v>9550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7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R9476" t="s">
        <v>27</v>
      </c>
    </row>
    <row r="9477" spans="1:18" x14ac:dyDescent="0.25">
      <c r="A9477" t="s">
        <v>9551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6</v>
      </c>
      <c r="G9477" t="s">
        <v>22</v>
      </c>
      <c r="H9477" t="s">
        <v>23</v>
      </c>
      <c r="I9477">
        <v>3</v>
      </c>
      <c r="J9477" t="s">
        <v>37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R9477" t="s">
        <v>27</v>
      </c>
    </row>
    <row r="9478" spans="1:18" x14ac:dyDescent="0.25">
      <c r="A9478" s="3" t="s">
        <v>9552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6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R9478" t="s">
        <v>27</v>
      </c>
    </row>
    <row r="9479" spans="1:18" x14ac:dyDescent="0.25">
      <c r="A9479" t="s">
        <v>9553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6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R9479" t="s">
        <v>27</v>
      </c>
    </row>
    <row r="9480" spans="1:18" x14ac:dyDescent="0.25">
      <c r="A9480" t="s">
        <v>9554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6</v>
      </c>
      <c r="G9480" t="s">
        <v>22</v>
      </c>
      <c r="H9480" t="s">
        <v>23</v>
      </c>
      <c r="I9480">
        <v>3</v>
      </c>
      <c r="J9480" t="s">
        <v>37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R9480" t="s">
        <v>27</v>
      </c>
    </row>
    <row r="9481" spans="1:18" x14ac:dyDescent="0.25">
      <c r="A9481" t="s">
        <v>9555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4</v>
      </c>
      <c r="I9481">
        <v>3</v>
      </c>
      <c r="J9481" t="s">
        <v>25</v>
      </c>
      <c r="K9481" t="s">
        <v>37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R9481" t="s">
        <v>27</v>
      </c>
    </row>
    <row r="9482" spans="1:18" x14ac:dyDescent="0.25">
      <c r="A9482" t="s">
        <v>9556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6</v>
      </c>
      <c r="G9482" t="s">
        <v>22</v>
      </c>
      <c r="H9482" t="s">
        <v>23</v>
      </c>
      <c r="I9482">
        <v>8</v>
      </c>
      <c r="J9482" t="s">
        <v>56</v>
      </c>
      <c r="K9482" t="s">
        <v>55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R9482" t="s">
        <v>27</v>
      </c>
    </row>
    <row r="9483" spans="1:18" x14ac:dyDescent="0.25">
      <c r="A9483" t="s">
        <v>9557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8</v>
      </c>
      <c r="G9483" t="s">
        <v>22</v>
      </c>
      <c r="H9483" t="s">
        <v>23</v>
      </c>
      <c r="I9483">
        <v>5</v>
      </c>
      <c r="J9483" t="s">
        <v>56</v>
      </c>
      <c r="K9483" t="s">
        <v>55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R9483" t="s">
        <v>27</v>
      </c>
    </row>
    <row r="9484" spans="1:18" x14ac:dyDescent="0.25">
      <c r="A9484" t="s">
        <v>9558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6</v>
      </c>
      <c r="G9484" t="s">
        <v>22</v>
      </c>
      <c r="H9484" t="s">
        <v>23</v>
      </c>
      <c r="I9484">
        <v>7</v>
      </c>
      <c r="J9484" t="s">
        <v>41</v>
      </c>
      <c r="K9484" t="s">
        <v>55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R9484" t="s">
        <v>27</v>
      </c>
    </row>
    <row r="9485" spans="1:18" x14ac:dyDescent="0.25">
      <c r="A9485" t="s">
        <v>9559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6</v>
      </c>
      <c r="G9485" t="s">
        <v>22</v>
      </c>
      <c r="H9485" t="s">
        <v>23</v>
      </c>
      <c r="I9485">
        <v>13</v>
      </c>
      <c r="J9485" t="s">
        <v>24</v>
      </c>
      <c r="K9485" t="s">
        <v>39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R9485" t="s">
        <v>27</v>
      </c>
    </row>
    <row r="9486" spans="1:18" x14ac:dyDescent="0.25">
      <c r="A9486" t="s">
        <v>9560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6</v>
      </c>
      <c r="G9486" t="s">
        <v>22</v>
      </c>
      <c r="H9486" t="s">
        <v>23</v>
      </c>
      <c r="I9486">
        <v>3</v>
      </c>
      <c r="J9486" t="s">
        <v>25</v>
      </c>
      <c r="K9486" t="s">
        <v>37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R9486" t="s">
        <v>27</v>
      </c>
    </row>
    <row r="9487" spans="1:18" x14ac:dyDescent="0.25">
      <c r="A9487" t="s">
        <v>9561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6</v>
      </c>
      <c r="G9487" t="s">
        <v>73</v>
      </c>
      <c r="H9487" t="s">
        <v>84</v>
      </c>
      <c r="I9487">
        <v>10</v>
      </c>
      <c r="J9487" t="s">
        <v>37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R9487" t="s">
        <v>27</v>
      </c>
    </row>
    <row r="9488" spans="1:18" x14ac:dyDescent="0.25">
      <c r="A9488" t="s">
        <v>9562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6</v>
      </c>
      <c r="G9488" t="s">
        <v>22</v>
      </c>
      <c r="H9488" t="s">
        <v>23</v>
      </c>
      <c r="I9488">
        <v>13</v>
      </c>
      <c r="J9488" t="s">
        <v>24</v>
      </c>
      <c r="K9488" t="s">
        <v>39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R9488" t="s">
        <v>27</v>
      </c>
    </row>
    <row r="9489" spans="1:18" x14ac:dyDescent="0.25">
      <c r="A9489" t="s">
        <v>9563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6</v>
      </c>
      <c r="G9489" t="s">
        <v>22</v>
      </c>
      <c r="H9489" t="s">
        <v>23</v>
      </c>
      <c r="I9489">
        <v>7</v>
      </c>
      <c r="J9489" t="s">
        <v>41</v>
      </c>
      <c r="K9489" t="s">
        <v>55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R9489" t="s">
        <v>27</v>
      </c>
    </row>
    <row r="9490" spans="1:18" x14ac:dyDescent="0.25">
      <c r="A9490" t="s">
        <v>9564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7</v>
      </c>
      <c r="K9490" t="s">
        <v>235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3</v>
      </c>
      <c r="Q9490" t="s">
        <v>34</v>
      </c>
      <c r="R9490" t="s">
        <v>27</v>
      </c>
    </row>
    <row r="9491" spans="1:18" x14ac:dyDescent="0.25">
      <c r="A9491" t="s">
        <v>9565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8</v>
      </c>
      <c r="G9491" t="s">
        <v>73</v>
      </c>
      <c r="H9491" t="s">
        <v>23</v>
      </c>
      <c r="I9491">
        <v>6</v>
      </c>
      <c r="J9491" t="s">
        <v>37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R9491" t="s">
        <v>27</v>
      </c>
    </row>
    <row r="9492" spans="1:18" x14ac:dyDescent="0.25">
      <c r="A9492" t="s">
        <v>9566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4</v>
      </c>
      <c r="I9492">
        <v>11</v>
      </c>
      <c r="J9492" t="s">
        <v>55</v>
      </c>
      <c r="K9492" t="s">
        <v>37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4</v>
      </c>
      <c r="R9492" t="s">
        <v>65</v>
      </c>
    </row>
    <row r="9493" spans="1:18" x14ac:dyDescent="0.25">
      <c r="A9493" t="s">
        <v>9567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8</v>
      </c>
      <c r="G9493" t="s">
        <v>22</v>
      </c>
      <c r="H9493" t="s">
        <v>23</v>
      </c>
      <c r="I9493">
        <v>2</v>
      </c>
      <c r="J9493" t="s">
        <v>37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R9493" t="s">
        <v>27</v>
      </c>
    </row>
    <row r="9494" spans="1:18" x14ac:dyDescent="0.25">
      <c r="A9494" t="s">
        <v>9568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8</v>
      </c>
      <c r="G9494" t="s">
        <v>22</v>
      </c>
      <c r="H9494" t="s">
        <v>23</v>
      </c>
      <c r="I9494">
        <v>2</v>
      </c>
      <c r="J9494" t="s">
        <v>37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R9494" t="s">
        <v>27</v>
      </c>
    </row>
    <row r="9495" spans="1:18" x14ac:dyDescent="0.25">
      <c r="A9495" t="s">
        <v>9569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</row>
    <row r="9496" spans="1:18" x14ac:dyDescent="0.25">
      <c r="A9496" t="s">
        <v>9570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6</v>
      </c>
      <c r="G9496" t="s">
        <v>22</v>
      </c>
      <c r="H9496" t="s">
        <v>84</v>
      </c>
      <c r="I9496">
        <v>19</v>
      </c>
      <c r="J9496" t="s">
        <v>24</v>
      </c>
      <c r="K9496" t="s">
        <v>39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R9496" t="s">
        <v>27</v>
      </c>
    </row>
    <row r="9497" spans="1:18" x14ac:dyDescent="0.25">
      <c r="A9497" t="s">
        <v>9571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3</v>
      </c>
      <c r="Q9497" t="s">
        <v>34</v>
      </c>
      <c r="R9497" t="s">
        <v>27</v>
      </c>
    </row>
    <row r="9498" spans="1:18" x14ac:dyDescent="0.25">
      <c r="A9498" t="s">
        <v>9572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6</v>
      </c>
      <c r="G9498" t="s">
        <v>22</v>
      </c>
      <c r="H9498" t="s">
        <v>84</v>
      </c>
      <c r="I9498">
        <v>13</v>
      </c>
      <c r="J9498" t="s">
        <v>24</v>
      </c>
      <c r="K9498" t="s">
        <v>39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R9498" t="s">
        <v>27</v>
      </c>
    </row>
    <row r="9499" spans="1:18" x14ac:dyDescent="0.25">
      <c r="A9499" t="s">
        <v>9573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6</v>
      </c>
      <c r="G9499" t="s">
        <v>22</v>
      </c>
      <c r="H9499" t="s">
        <v>84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R9499" t="s">
        <v>27</v>
      </c>
    </row>
    <row r="9500" spans="1:18" x14ac:dyDescent="0.25">
      <c r="A9500" t="s">
        <v>9574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6</v>
      </c>
      <c r="G9500" t="s">
        <v>22</v>
      </c>
      <c r="H9500" t="s">
        <v>84</v>
      </c>
      <c r="I9500">
        <v>4</v>
      </c>
      <c r="J9500" t="s">
        <v>37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R9500" t="s">
        <v>27</v>
      </c>
    </row>
    <row r="9501" spans="1:18" x14ac:dyDescent="0.25">
      <c r="A9501" t="s">
        <v>9575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6</v>
      </c>
      <c r="G9501" t="s">
        <v>22</v>
      </c>
      <c r="H9501" t="s">
        <v>84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R9501" t="s">
        <v>27</v>
      </c>
    </row>
    <row r="9502" spans="1:18" x14ac:dyDescent="0.25">
      <c r="A9502" t="s">
        <v>9576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8</v>
      </c>
      <c r="G9502" t="s">
        <v>22</v>
      </c>
      <c r="H9502" t="s">
        <v>84</v>
      </c>
      <c r="I9502">
        <v>3</v>
      </c>
      <c r="J9502" t="s">
        <v>37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R9502" t="s">
        <v>27</v>
      </c>
    </row>
    <row r="9503" spans="1:18" x14ac:dyDescent="0.25">
      <c r="A9503" t="s">
        <v>9577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4</v>
      </c>
      <c r="I9503">
        <v>3</v>
      </c>
      <c r="J9503" t="s">
        <v>25</v>
      </c>
      <c r="K9503" t="s">
        <v>37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R9503" t="s">
        <v>27</v>
      </c>
    </row>
    <row r="9504" spans="1:18" x14ac:dyDescent="0.25">
      <c r="A9504" t="s">
        <v>9578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6</v>
      </c>
      <c r="G9504" t="s">
        <v>22</v>
      </c>
      <c r="H9504" t="s">
        <v>23</v>
      </c>
      <c r="I9504">
        <v>13</v>
      </c>
      <c r="J9504" t="s">
        <v>24</v>
      </c>
      <c r="K9504" t="s">
        <v>39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R9504" t="s">
        <v>27</v>
      </c>
    </row>
    <row r="9505" spans="1:18" x14ac:dyDescent="0.25">
      <c r="A9505" t="s">
        <v>9579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5</v>
      </c>
      <c r="K9505" t="s">
        <v>37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4</v>
      </c>
      <c r="R9505" t="s">
        <v>65</v>
      </c>
    </row>
    <row r="9506" spans="1:18" x14ac:dyDescent="0.25">
      <c r="A9506" t="s">
        <v>9580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6</v>
      </c>
      <c r="G9506" t="s">
        <v>22</v>
      </c>
      <c r="H9506" t="s">
        <v>84</v>
      </c>
      <c r="I9506">
        <v>10</v>
      </c>
      <c r="J9506" t="s">
        <v>41</v>
      </c>
      <c r="K9506" t="s">
        <v>55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R9506" t="s">
        <v>27</v>
      </c>
    </row>
    <row r="9507" spans="1:18" x14ac:dyDescent="0.25">
      <c r="A9507" t="s">
        <v>9581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3</v>
      </c>
      <c r="H9507" t="s">
        <v>23</v>
      </c>
      <c r="I9507">
        <v>7</v>
      </c>
      <c r="J9507" t="s">
        <v>25</v>
      </c>
      <c r="K9507" t="s">
        <v>37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3</v>
      </c>
      <c r="Q9507" t="s">
        <v>64</v>
      </c>
      <c r="R9507" t="s">
        <v>65</v>
      </c>
    </row>
    <row r="9508" spans="1:18" x14ac:dyDescent="0.25">
      <c r="A9508" t="s">
        <v>9582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5</v>
      </c>
      <c r="K9508" t="s">
        <v>37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4</v>
      </c>
      <c r="R9508" t="s">
        <v>65</v>
      </c>
    </row>
    <row r="9509" spans="1:18" x14ac:dyDescent="0.25">
      <c r="A9509" t="s">
        <v>9583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6</v>
      </c>
      <c r="G9509" t="s">
        <v>22</v>
      </c>
      <c r="H9509" t="s">
        <v>23</v>
      </c>
      <c r="I9509">
        <v>7</v>
      </c>
      <c r="J9509" t="s">
        <v>41</v>
      </c>
      <c r="K9509" t="s">
        <v>55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R9509" t="s">
        <v>27</v>
      </c>
    </row>
    <row r="9510" spans="1:18" x14ac:dyDescent="0.25">
      <c r="A9510" t="s">
        <v>9584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6</v>
      </c>
      <c r="G9510" t="s">
        <v>22</v>
      </c>
      <c r="H9510" t="s">
        <v>23</v>
      </c>
      <c r="I9510">
        <v>3</v>
      </c>
      <c r="J9510" t="s">
        <v>37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R9510" t="s">
        <v>27</v>
      </c>
    </row>
    <row r="9511" spans="1:18" x14ac:dyDescent="0.25">
      <c r="A9511" t="s">
        <v>9585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6</v>
      </c>
      <c r="G9511" t="s">
        <v>22</v>
      </c>
      <c r="H9511" t="s">
        <v>23</v>
      </c>
      <c r="I9511">
        <v>7</v>
      </c>
      <c r="J9511" t="s">
        <v>41</v>
      </c>
      <c r="K9511" t="s">
        <v>55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R9511" t="s">
        <v>27</v>
      </c>
    </row>
    <row r="9512" spans="1:18" x14ac:dyDescent="0.25">
      <c r="A9512" t="s">
        <v>9586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6</v>
      </c>
      <c r="G9512" t="s">
        <v>22</v>
      </c>
      <c r="H9512" t="s">
        <v>84</v>
      </c>
      <c r="I9512">
        <v>13</v>
      </c>
      <c r="J9512" t="s">
        <v>25</v>
      </c>
      <c r="K9512" t="s">
        <v>109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R9512" t="s">
        <v>27</v>
      </c>
    </row>
    <row r="9513" spans="1:18" x14ac:dyDescent="0.25">
      <c r="A9513" t="s">
        <v>9587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6</v>
      </c>
      <c r="G9513" t="s">
        <v>73</v>
      </c>
      <c r="H9513" t="s">
        <v>23</v>
      </c>
      <c r="I9513">
        <v>54</v>
      </c>
      <c r="J9513" t="s">
        <v>56</v>
      </c>
      <c r="K9513" t="s">
        <v>55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R9513" t="s">
        <v>27</v>
      </c>
    </row>
    <row r="9514" spans="1:18" x14ac:dyDescent="0.25">
      <c r="A9514" t="s">
        <v>9588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6</v>
      </c>
      <c r="G9514" t="s">
        <v>22</v>
      </c>
      <c r="H9514" t="s">
        <v>23</v>
      </c>
      <c r="I9514">
        <v>8</v>
      </c>
      <c r="J9514" t="s">
        <v>56</v>
      </c>
      <c r="K9514" t="s">
        <v>55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R9514" t="s">
        <v>27</v>
      </c>
    </row>
    <row r="9515" spans="1:18" x14ac:dyDescent="0.25">
      <c r="A9515" t="s">
        <v>9589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6</v>
      </c>
      <c r="G9515" t="s">
        <v>22</v>
      </c>
      <c r="H9515" t="s">
        <v>23</v>
      </c>
      <c r="I9515">
        <v>3</v>
      </c>
      <c r="J9515" t="s">
        <v>37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R9515" t="s">
        <v>27</v>
      </c>
    </row>
    <row r="9516" spans="1:18" x14ac:dyDescent="0.25">
      <c r="A9516" t="s">
        <v>9590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3</v>
      </c>
      <c r="H9516" t="s">
        <v>23</v>
      </c>
      <c r="I9516">
        <v>36</v>
      </c>
      <c r="J9516" t="s">
        <v>56</v>
      </c>
      <c r="K9516" t="s">
        <v>55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R9516" t="s">
        <v>27</v>
      </c>
    </row>
    <row r="9517" spans="1:18" x14ac:dyDescent="0.25">
      <c r="A9517" t="s">
        <v>9591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6</v>
      </c>
      <c r="G9517" t="s">
        <v>22</v>
      </c>
      <c r="H9517" t="s">
        <v>84</v>
      </c>
      <c r="I9517">
        <v>19</v>
      </c>
      <c r="J9517" t="s">
        <v>24</v>
      </c>
      <c r="K9517" t="s">
        <v>39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R9517" t="s">
        <v>27</v>
      </c>
    </row>
    <row r="9518" spans="1:18" x14ac:dyDescent="0.25">
      <c r="A9518" t="s">
        <v>9592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3</v>
      </c>
      <c r="H9518" t="s">
        <v>23</v>
      </c>
      <c r="I9518">
        <v>7</v>
      </c>
      <c r="J9518" t="s">
        <v>25</v>
      </c>
      <c r="K9518" t="s">
        <v>37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R9518" t="s">
        <v>27</v>
      </c>
    </row>
    <row r="9519" spans="1:18" x14ac:dyDescent="0.25">
      <c r="A9519" t="s">
        <v>9593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4</v>
      </c>
      <c r="I9519">
        <v>13</v>
      </c>
      <c r="J9519" t="s">
        <v>24</v>
      </c>
      <c r="K9519" t="s">
        <v>39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R9519" t="s">
        <v>27</v>
      </c>
    </row>
    <row r="9520" spans="1:18" x14ac:dyDescent="0.25">
      <c r="A9520" t="s">
        <v>9594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6</v>
      </c>
      <c r="G9520" t="s">
        <v>22</v>
      </c>
      <c r="H9520" t="s">
        <v>23</v>
      </c>
      <c r="I9520">
        <v>7</v>
      </c>
      <c r="J9520" t="s">
        <v>41</v>
      </c>
      <c r="K9520" t="s">
        <v>55</v>
      </c>
      <c r="L9520" s="1">
        <v>45350</v>
      </c>
      <c r="M9520" s="2">
        <v>0.47916666666666669</v>
      </c>
      <c r="N9520" s="2">
        <v>0.53472222222222221</v>
      </c>
      <c r="P9520" t="s">
        <v>90</v>
      </c>
      <c r="Q9520" t="s">
        <v>457</v>
      </c>
      <c r="R9520" t="s">
        <v>65</v>
      </c>
    </row>
    <row r="9521" spans="1:18" x14ac:dyDescent="0.25">
      <c r="A9521" t="s">
        <v>9595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6</v>
      </c>
      <c r="G9521" t="s">
        <v>22</v>
      </c>
      <c r="H9521" t="s">
        <v>23</v>
      </c>
      <c r="I9521">
        <v>8</v>
      </c>
      <c r="J9521" t="s">
        <v>56</v>
      </c>
      <c r="K9521" t="s">
        <v>55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R9521" t="s">
        <v>27</v>
      </c>
    </row>
    <row r="9522" spans="1:18" x14ac:dyDescent="0.25">
      <c r="A9522" t="s">
        <v>9596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6</v>
      </c>
      <c r="G9522" t="s">
        <v>22</v>
      </c>
      <c r="H9522" t="s">
        <v>23</v>
      </c>
      <c r="I9522">
        <v>8</v>
      </c>
      <c r="J9522" t="s">
        <v>24</v>
      </c>
      <c r="K9522" t="s">
        <v>39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R9522" t="s">
        <v>27</v>
      </c>
    </row>
    <row r="9523" spans="1:18" x14ac:dyDescent="0.25">
      <c r="A9523" t="s">
        <v>9597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8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R9523" t="s">
        <v>27</v>
      </c>
    </row>
    <row r="9524" spans="1:18" x14ac:dyDescent="0.25">
      <c r="A9524" t="s">
        <v>9598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6</v>
      </c>
      <c r="G9524" t="s">
        <v>22</v>
      </c>
      <c r="H9524" t="s">
        <v>23</v>
      </c>
      <c r="I9524">
        <v>8</v>
      </c>
      <c r="J9524" t="s">
        <v>56</v>
      </c>
      <c r="K9524" t="s">
        <v>55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R9524" t="s">
        <v>27</v>
      </c>
    </row>
    <row r="9525" spans="1:18" x14ac:dyDescent="0.25">
      <c r="A9525" t="s">
        <v>9599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8</v>
      </c>
      <c r="G9525" t="s">
        <v>22</v>
      </c>
      <c r="H9525" t="s">
        <v>84</v>
      </c>
      <c r="I9525">
        <v>3</v>
      </c>
      <c r="J9525" t="s">
        <v>37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R9525" t="s">
        <v>27</v>
      </c>
    </row>
    <row r="9526" spans="1:18" x14ac:dyDescent="0.25">
      <c r="A9526" t="s">
        <v>9600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6</v>
      </c>
      <c r="G9526" t="s">
        <v>22</v>
      </c>
      <c r="H9526" t="s">
        <v>23</v>
      </c>
      <c r="I9526">
        <v>8</v>
      </c>
      <c r="J9526" t="s">
        <v>56</v>
      </c>
      <c r="K9526" t="s">
        <v>55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R9526" t="s">
        <v>27</v>
      </c>
    </row>
    <row r="9527" spans="1:18" x14ac:dyDescent="0.25">
      <c r="A9527" t="s">
        <v>9601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6</v>
      </c>
      <c r="G9527" t="s">
        <v>73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R9527" t="s">
        <v>27</v>
      </c>
    </row>
    <row r="9528" spans="1:18" x14ac:dyDescent="0.25">
      <c r="A9528" t="s">
        <v>9602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7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R9528" t="s">
        <v>27</v>
      </c>
    </row>
    <row r="9529" spans="1:18" x14ac:dyDescent="0.25">
      <c r="A9529" t="s">
        <v>9603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8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R9529" t="s">
        <v>27</v>
      </c>
    </row>
    <row r="9530" spans="1:18" x14ac:dyDescent="0.25">
      <c r="A9530" t="s">
        <v>9604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6</v>
      </c>
      <c r="G9530" t="s">
        <v>22</v>
      </c>
      <c r="H9530" t="s">
        <v>23</v>
      </c>
      <c r="I9530">
        <v>8</v>
      </c>
      <c r="J9530" t="s">
        <v>56</v>
      </c>
      <c r="K9530" t="s">
        <v>55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R9530" t="s">
        <v>27</v>
      </c>
    </row>
    <row r="9531" spans="1:18" x14ac:dyDescent="0.25">
      <c r="A9531" t="s">
        <v>9605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6</v>
      </c>
      <c r="G9531" t="s">
        <v>22</v>
      </c>
      <c r="H9531" t="s">
        <v>23</v>
      </c>
      <c r="I9531">
        <v>8</v>
      </c>
      <c r="J9531" t="s">
        <v>56</v>
      </c>
      <c r="K9531" t="s">
        <v>55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R9531" t="s">
        <v>27</v>
      </c>
    </row>
    <row r="9532" spans="1:18" x14ac:dyDescent="0.25">
      <c r="A9532" t="s">
        <v>9606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6</v>
      </c>
      <c r="G9532" t="s">
        <v>22</v>
      </c>
      <c r="H9532" t="s">
        <v>23</v>
      </c>
      <c r="I9532">
        <v>3</v>
      </c>
      <c r="J9532" t="s">
        <v>25</v>
      </c>
      <c r="K9532" t="s">
        <v>37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R9532" t="s">
        <v>27</v>
      </c>
    </row>
    <row r="9533" spans="1:18" x14ac:dyDescent="0.25">
      <c r="A9533" t="s">
        <v>9607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6</v>
      </c>
      <c r="G9533" t="s">
        <v>22</v>
      </c>
      <c r="H9533" t="s">
        <v>23</v>
      </c>
      <c r="I9533">
        <v>3</v>
      </c>
      <c r="J9533" t="s">
        <v>37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R9533" t="s">
        <v>27</v>
      </c>
    </row>
    <row r="9534" spans="1:18" x14ac:dyDescent="0.25">
      <c r="A9534" t="s">
        <v>9608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6</v>
      </c>
      <c r="K9534" t="s">
        <v>55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R9534" t="s">
        <v>27</v>
      </c>
    </row>
    <row r="9535" spans="1:18" x14ac:dyDescent="0.25">
      <c r="A9535" t="s">
        <v>9609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6</v>
      </c>
      <c r="G9535" t="s">
        <v>22</v>
      </c>
      <c r="H9535" t="s">
        <v>23</v>
      </c>
      <c r="I9535">
        <v>3</v>
      </c>
      <c r="J9535" t="s">
        <v>37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R9535" t="s">
        <v>27</v>
      </c>
    </row>
    <row r="9536" spans="1:18" x14ac:dyDescent="0.25">
      <c r="A9536" t="s">
        <v>9610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6</v>
      </c>
      <c r="G9536" t="s">
        <v>22</v>
      </c>
      <c r="H9536" t="s">
        <v>23</v>
      </c>
      <c r="I9536">
        <v>8</v>
      </c>
      <c r="J9536" t="s">
        <v>24</v>
      </c>
      <c r="K9536" t="s">
        <v>39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R9536" t="s">
        <v>27</v>
      </c>
    </row>
    <row r="9537" spans="1:18" x14ac:dyDescent="0.25">
      <c r="A9537" t="s">
        <v>9611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4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R9537" t="s">
        <v>27</v>
      </c>
    </row>
    <row r="9538" spans="1:18" x14ac:dyDescent="0.25">
      <c r="A9538" t="s">
        <v>9612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4</v>
      </c>
      <c r="I9538">
        <v>7</v>
      </c>
      <c r="J9538" t="s">
        <v>41</v>
      </c>
      <c r="K9538" t="s">
        <v>55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R9538" t="s">
        <v>27</v>
      </c>
    </row>
    <row r="9539" spans="1:18" x14ac:dyDescent="0.25">
      <c r="A9539" t="s">
        <v>9613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6</v>
      </c>
      <c r="G9539" t="s">
        <v>73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R9539" t="s">
        <v>27</v>
      </c>
    </row>
    <row r="9540" spans="1:18" x14ac:dyDescent="0.25">
      <c r="A9540" t="s">
        <v>9614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4</v>
      </c>
      <c r="I9540">
        <v>7</v>
      </c>
      <c r="J9540" t="s">
        <v>41</v>
      </c>
      <c r="K9540" t="s">
        <v>55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R9540" t="s">
        <v>27</v>
      </c>
    </row>
    <row r="9541" spans="1:18" x14ac:dyDescent="0.25">
      <c r="A9541" t="s">
        <v>9615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4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R9541" t="s">
        <v>27</v>
      </c>
    </row>
    <row r="9542" spans="1:18" x14ac:dyDescent="0.25">
      <c r="A9542" t="s">
        <v>9616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3</v>
      </c>
      <c r="H9542" t="s">
        <v>84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R9542" t="s">
        <v>27</v>
      </c>
    </row>
    <row r="9543" spans="1:18" x14ac:dyDescent="0.25">
      <c r="A9543" s="3" t="s">
        <v>9617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3</v>
      </c>
      <c r="H9543" t="s">
        <v>84</v>
      </c>
      <c r="I9543">
        <v>27</v>
      </c>
      <c r="J9543" t="s">
        <v>24</v>
      </c>
      <c r="K9543" t="s">
        <v>39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R9543" t="s">
        <v>27</v>
      </c>
    </row>
    <row r="9544" spans="1:18" x14ac:dyDescent="0.25">
      <c r="A9544" s="3" t="s">
        <v>9618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4</v>
      </c>
      <c r="I9544">
        <v>7</v>
      </c>
      <c r="J9544" t="s">
        <v>41</v>
      </c>
      <c r="K9544" t="s">
        <v>55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R9544" t="s">
        <v>27</v>
      </c>
    </row>
    <row r="9545" spans="1:18" x14ac:dyDescent="0.25">
      <c r="A9545" t="s">
        <v>9619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6</v>
      </c>
      <c r="G9545" t="s">
        <v>22</v>
      </c>
      <c r="H9545" t="s">
        <v>23</v>
      </c>
      <c r="I9545">
        <v>24</v>
      </c>
      <c r="J9545" t="s">
        <v>32</v>
      </c>
      <c r="K9545" t="s">
        <v>526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R9545" t="s">
        <v>27</v>
      </c>
    </row>
    <row r="9546" spans="1:18" x14ac:dyDescent="0.25">
      <c r="A9546" t="s">
        <v>9620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6</v>
      </c>
      <c r="G9546" t="s">
        <v>22</v>
      </c>
      <c r="H9546" t="s">
        <v>84</v>
      </c>
      <c r="I9546">
        <v>7</v>
      </c>
      <c r="J9546" t="s">
        <v>41</v>
      </c>
      <c r="K9546" t="s">
        <v>55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R9546" t="s">
        <v>27</v>
      </c>
    </row>
    <row r="9547" spans="1:18" x14ac:dyDescent="0.25">
      <c r="A9547" t="s">
        <v>9621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6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R9547" t="s">
        <v>27</v>
      </c>
    </row>
    <row r="9548" spans="1:18" x14ac:dyDescent="0.25">
      <c r="A9548" t="s">
        <v>9622</v>
      </c>
      <c r="B9548" s="1">
        <v>45325</v>
      </c>
      <c r="C9548" s="2">
        <v>0.61450231481481477</v>
      </c>
      <c r="D9548" t="s">
        <v>29</v>
      </c>
      <c r="E9548" t="s">
        <v>63</v>
      </c>
      <c r="F9548" t="s">
        <v>46</v>
      </c>
      <c r="G9548" t="s">
        <v>22</v>
      </c>
      <c r="H9548" t="s">
        <v>84</v>
      </c>
      <c r="I9548">
        <v>7</v>
      </c>
      <c r="J9548" t="s">
        <v>41</v>
      </c>
      <c r="K9548" t="s">
        <v>55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R9548" t="s">
        <v>27</v>
      </c>
    </row>
    <row r="9549" spans="1:18" x14ac:dyDescent="0.25">
      <c r="A9549" t="s">
        <v>9623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6</v>
      </c>
      <c r="G9549" t="s">
        <v>22</v>
      </c>
      <c r="H9549" t="s">
        <v>23</v>
      </c>
      <c r="I9549">
        <v>7</v>
      </c>
      <c r="J9549" t="s">
        <v>41</v>
      </c>
      <c r="K9549" t="s">
        <v>55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R9549" t="s">
        <v>27</v>
      </c>
    </row>
    <row r="9550" spans="1:18" x14ac:dyDescent="0.25">
      <c r="A9550" t="s">
        <v>9624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8</v>
      </c>
      <c r="G9550" t="s">
        <v>22</v>
      </c>
      <c r="H9550" t="s">
        <v>23</v>
      </c>
      <c r="I9550">
        <v>2</v>
      </c>
      <c r="J9550" t="s">
        <v>37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R9550" t="s">
        <v>27</v>
      </c>
    </row>
    <row r="9551" spans="1:18" x14ac:dyDescent="0.25">
      <c r="A9551" t="s">
        <v>9625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6</v>
      </c>
      <c r="G9551" t="s">
        <v>22</v>
      </c>
      <c r="H9551" t="s">
        <v>23</v>
      </c>
      <c r="I9551">
        <v>7</v>
      </c>
      <c r="J9551" t="s">
        <v>41</v>
      </c>
      <c r="K9551" t="s">
        <v>55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R9551" t="s">
        <v>27</v>
      </c>
    </row>
    <row r="9552" spans="1:18" x14ac:dyDescent="0.25">
      <c r="A9552" t="s">
        <v>9626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8</v>
      </c>
      <c r="G9552" t="s">
        <v>22</v>
      </c>
      <c r="H9552" t="s">
        <v>23</v>
      </c>
      <c r="I9552">
        <v>50</v>
      </c>
      <c r="J9552" t="s">
        <v>25</v>
      </c>
      <c r="K9552" t="s">
        <v>41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7</v>
      </c>
      <c r="R9552" t="s">
        <v>65</v>
      </c>
    </row>
    <row r="9553" spans="1:18" x14ac:dyDescent="0.25">
      <c r="A9553" t="s">
        <v>9627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6</v>
      </c>
      <c r="G9553" t="s">
        <v>22</v>
      </c>
      <c r="H9553" t="s">
        <v>84</v>
      </c>
      <c r="I9553">
        <v>10</v>
      </c>
      <c r="J9553" t="s">
        <v>41</v>
      </c>
      <c r="K9553" t="s">
        <v>55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R9553" t="s">
        <v>27</v>
      </c>
    </row>
    <row r="9554" spans="1:18" x14ac:dyDescent="0.25">
      <c r="A9554" t="s">
        <v>9628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6</v>
      </c>
      <c r="G9554" t="s">
        <v>22</v>
      </c>
      <c r="H9554" t="s">
        <v>84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R9554" t="s">
        <v>27</v>
      </c>
    </row>
    <row r="9555" spans="1:18" x14ac:dyDescent="0.25">
      <c r="A9555" t="s">
        <v>9629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8</v>
      </c>
      <c r="G9555" t="s">
        <v>22</v>
      </c>
      <c r="H9555" t="s">
        <v>23</v>
      </c>
      <c r="I9555">
        <v>2</v>
      </c>
      <c r="J9555" t="s">
        <v>37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R9555" t="s">
        <v>27</v>
      </c>
    </row>
    <row r="9556" spans="1:18" x14ac:dyDescent="0.25">
      <c r="A9556" t="s">
        <v>9630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3</v>
      </c>
      <c r="H9556" t="s">
        <v>23</v>
      </c>
      <c r="I9556">
        <v>7</v>
      </c>
      <c r="J9556" t="s">
        <v>25</v>
      </c>
      <c r="K9556" t="s">
        <v>37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R9556" t="s">
        <v>27</v>
      </c>
    </row>
    <row r="9557" spans="1:18" x14ac:dyDescent="0.25">
      <c r="A9557" t="s">
        <v>9631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6</v>
      </c>
      <c r="G9557" t="s">
        <v>22</v>
      </c>
      <c r="H9557" t="s">
        <v>23</v>
      </c>
      <c r="I9557">
        <v>7</v>
      </c>
      <c r="J9557" t="s">
        <v>41</v>
      </c>
      <c r="K9557" t="s">
        <v>55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R9557" t="s">
        <v>27</v>
      </c>
    </row>
    <row r="9558" spans="1:18" x14ac:dyDescent="0.25">
      <c r="A9558" t="s">
        <v>9632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8</v>
      </c>
      <c r="G9558" t="s">
        <v>22</v>
      </c>
      <c r="H9558" t="s">
        <v>23</v>
      </c>
      <c r="I9558">
        <v>2</v>
      </c>
      <c r="J9558" t="s">
        <v>37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R9558" t="s">
        <v>27</v>
      </c>
    </row>
    <row r="9559" spans="1:18" x14ac:dyDescent="0.25">
      <c r="A9559" t="s">
        <v>9633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8</v>
      </c>
      <c r="G9559" t="s">
        <v>22</v>
      </c>
      <c r="H9559" t="s">
        <v>23</v>
      </c>
      <c r="I9559">
        <v>56</v>
      </c>
      <c r="J9559" t="s">
        <v>37</v>
      </c>
      <c r="K9559" t="s">
        <v>41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3</v>
      </c>
      <c r="Q9559" t="s">
        <v>727</v>
      </c>
      <c r="R9559" t="s">
        <v>65</v>
      </c>
    </row>
    <row r="9560" spans="1:18" x14ac:dyDescent="0.25">
      <c r="A9560" t="s">
        <v>9634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8</v>
      </c>
      <c r="G9560" t="s">
        <v>73</v>
      </c>
      <c r="H9560" t="s">
        <v>23</v>
      </c>
      <c r="I9560">
        <v>6</v>
      </c>
      <c r="J9560" t="s">
        <v>37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R9560" t="s">
        <v>27</v>
      </c>
    </row>
    <row r="9561" spans="1:18" x14ac:dyDescent="0.25">
      <c r="A9561" t="s">
        <v>9635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8</v>
      </c>
      <c r="G9561" t="s">
        <v>22</v>
      </c>
      <c r="H9561" t="s">
        <v>23</v>
      </c>
      <c r="I9561">
        <v>2</v>
      </c>
      <c r="J9561" t="s">
        <v>37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R9561" t="s">
        <v>27</v>
      </c>
    </row>
    <row r="9562" spans="1:18" x14ac:dyDescent="0.25">
      <c r="A9562" t="s">
        <v>9636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6</v>
      </c>
      <c r="G9562" t="s">
        <v>22</v>
      </c>
      <c r="H9562" t="s">
        <v>84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R9562" t="s">
        <v>27</v>
      </c>
    </row>
    <row r="9563" spans="1:18" x14ac:dyDescent="0.25">
      <c r="A9563" t="s">
        <v>9637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6</v>
      </c>
      <c r="G9563" t="s">
        <v>22</v>
      </c>
      <c r="H9563" t="s">
        <v>23</v>
      </c>
      <c r="I9563">
        <v>24</v>
      </c>
      <c r="J9563" t="s">
        <v>32</v>
      </c>
      <c r="K9563" t="s">
        <v>288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R9563" t="s">
        <v>27</v>
      </c>
    </row>
    <row r="9564" spans="1:18" x14ac:dyDescent="0.25">
      <c r="A9564" t="s">
        <v>9638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6</v>
      </c>
      <c r="G9564" t="s">
        <v>22</v>
      </c>
      <c r="H9564" t="s">
        <v>23</v>
      </c>
      <c r="I9564">
        <v>86</v>
      </c>
      <c r="J9564" t="s">
        <v>37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R9564" t="s">
        <v>27</v>
      </c>
    </row>
    <row r="9565" spans="1:18" x14ac:dyDescent="0.25">
      <c r="A9565" s="3" t="s">
        <v>9639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6</v>
      </c>
      <c r="G9565" t="s">
        <v>22</v>
      </c>
      <c r="H9565" t="s">
        <v>84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R9565" t="s">
        <v>27</v>
      </c>
    </row>
    <row r="9566" spans="1:18" x14ac:dyDescent="0.25">
      <c r="A9566" t="s">
        <v>9640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6</v>
      </c>
      <c r="G9566" t="s">
        <v>22</v>
      </c>
      <c r="H9566" t="s">
        <v>84</v>
      </c>
      <c r="I9566">
        <v>12</v>
      </c>
      <c r="J9566" t="s">
        <v>56</v>
      </c>
      <c r="K9566" t="s">
        <v>55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R9566" t="s">
        <v>27</v>
      </c>
    </row>
    <row r="9567" spans="1:18" x14ac:dyDescent="0.25">
      <c r="A9567" t="s">
        <v>9641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6</v>
      </c>
      <c r="G9567" t="s">
        <v>22</v>
      </c>
      <c r="H9567" t="s">
        <v>84</v>
      </c>
      <c r="I9567">
        <v>19</v>
      </c>
      <c r="J9567" t="s">
        <v>24</v>
      </c>
      <c r="K9567" t="s">
        <v>39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R9567" t="s">
        <v>27</v>
      </c>
    </row>
    <row r="9568" spans="1:18" x14ac:dyDescent="0.25">
      <c r="A9568" t="s">
        <v>9642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6</v>
      </c>
      <c r="G9568" t="s">
        <v>22</v>
      </c>
      <c r="H9568" t="s">
        <v>84</v>
      </c>
      <c r="I9568">
        <v>4</v>
      </c>
      <c r="J9568" t="s">
        <v>37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R9568" t="s">
        <v>27</v>
      </c>
    </row>
    <row r="9569" spans="1:18" x14ac:dyDescent="0.25">
      <c r="A9569" t="s">
        <v>9643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6</v>
      </c>
      <c r="G9569" t="s">
        <v>22</v>
      </c>
      <c r="H9569" t="s">
        <v>84</v>
      </c>
      <c r="I9569">
        <v>10</v>
      </c>
      <c r="J9569" t="s">
        <v>41</v>
      </c>
      <c r="K9569" t="s">
        <v>55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R9569" t="s">
        <v>27</v>
      </c>
    </row>
    <row r="9570" spans="1:18" x14ac:dyDescent="0.25">
      <c r="A9570" t="s">
        <v>9644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6</v>
      </c>
      <c r="G9570" t="s">
        <v>22</v>
      </c>
      <c r="H9570" t="s">
        <v>84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R9570" t="s">
        <v>27</v>
      </c>
    </row>
    <row r="9571" spans="1:18" x14ac:dyDescent="0.25">
      <c r="A9571" t="s">
        <v>9645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6</v>
      </c>
      <c r="G9571" t="s">
        <v>22</v>
      </c>
      <c r="H9571" t="s">
        <v>23</v>
      </c>
      <c r="I9571">
        <v>7</v>
      </c>
      <c r="J9571" t="s">
        <v>41</v>
      </c>
      <c r="K9571" t="s">
        <v>55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R9571" t="s">
        <v>27</v>
      </c>
    </row>
    <row r="9572" spans="1:18" x14ac:dyDescent="0.25">
      <c r="A9572" t="s">
        <v>9646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6</v>
      </c>
      <c r="G9572" t="s">
        <v>22</v>
      </c>
      <c r="H9572" t="s">
        <v>84</v>
      </c>
      <c r="I9572">
        <v>4</v>
      </c>
      <c r="J9572" t="s">
        <v>37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R9572" t="s">
        <v>27</v>
      </c>
    </row>
    <row r="9573" spans="1:18" x14ac:dyDescent="0.25">
      <c r="A9573" t="s">
        <v>9647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6</v>
      </c>
      <c r="G9573" t="s">
        <v>22</v>
      </c>
      <c r="H9573" t="s">
        <v>23</v>
      </c>
      <c r="I9573">
        <v>29</v>
      </c>
      <c r="J9573" t="s">
        <v>526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70</v>
      </c>
      <c r="R9573" t="s">
        <v>65</v>
      </c>
    </row>
    <row r="9574" spans="1:18" x14ac:dyDescent="0.25">
      <c r="A9574" t="s">
        <v>9648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4</v>
      </c>
      <c r="I9574">
        <v>7</v>
      </c>
      <c r="J9574" t="s">
        <v>41</v>
      </c>
      <c r="K9574" t="s">
        <v>55</v>
      </c>
      <c r="L9574" s="1">
        <v>45325</v>
      </c>
      <c r="M9574" s="2">
        <v>0.73958333333333337</v>
      </c>
      <c r="N9574" s="2">
        <v>0.79513888888888884</v>
      </c>
      <c r="P9574" t="s">
        <v>90</v>
      </c>
      <c r="Q9574" t="s">
        <v>170</v>
      </c>
      <c r="R9574" t="s">
        <v>27</v>
      </c>
    </row>
    <row r="9575" spans="1:18" x14ac:dyDescent="0.25">
      <c r="A9575" t="s">
        <v>9649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6</v>
      </c>
      <c r="G9575" t="s">
        <v>73</v>
      </c>
      <c r="H9575" t="s">
        <v>23</v>
      </c>
      <c r="I9575">
        <v>64</v>
      </c>
      <c r="J9575" t="s">
        <v>526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70</v>
      </c>
      <c r="R9575" t="s">
        <v>65</v>
      </c>
    </row>
    <row r="9576" spans="1:18" x14ac:dyDescent="0.25">
      <c r="A9576" t="s">
        <v>9650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4</v>
      </c>
      <c r="I9576">
        <v>7</v>
      </c>
      <c r="J9576" t="s">
        <v>41</v>
      </c>
      <c r="K9576" t="s">
        <v>55</v>
      </c>
      <c r="L9576" s="1">
        <v>45325</v>
      </c>
      <c r="M9576" s="2">
        <v>0.73958333333333337</v>
      </c>
      <c r="N9576" s="2">
        <v>0.79513888888888884</v>
      </c>
      <c r="P9576" t="s">
        <v>90</v>
      </c>
      <c r="Q9576" t="s">
        <v>170</v>
      </c>
      <c r="R9576" t="s">
        <v>27</v>
      </c>
    </row>
    <row r="9577" spans="1:18" x14ac:dyDescent="0.25">
      <c r="A9577" t="s">
        <v>9651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4</v>
      </c>
      <c r="I9577">
        <v>7</v>
      </c>
      <c r="J9577" t="s">
        <v>41</v>
      </c>
      <c r="K9577" t="s">
        <v>55</v>
      </c>
      <c r="L9577" s="1">
        <v>45325</v>
      </c>
      <c r="M9577" s="2">
        <v>0.73958333333333337</v>
      </c>
      <c r="N9577" s="2">
        <v>0.79513888888888884</v>
      </c>
      <c r="P9577" t="s">
        <v>90</v>
      </c>
      <c r="Q9577" t="s">
        <v>170</v>
      </c>
      <c r="R9577" t="s">
        <v>27</v>
      </c>
    </row>
    <row r="9578" spans="1:18" x14ac:dyDescent="0.25">
      <c r="A9578" t="s">
        <v>9652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6</v>
      </c>
      <c r="G9578" t="s">
        <v>22</v>
      </c>
      <c r="H9578" t="s">
        <v>84</v>
      </c>
      <c r="I9578">
        <v>4</v>
      </c>
      <c r="J9578" t="s">
        <v>37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P9578" t="s">
        <v>90</v>
      </c>
      <c r="Q9578" t="s">
        <v>34</v>
      </c>
      <c r="R9578" t="s">
        <v>27</v>
      </c>
    </row>
    <row r="9579" spans="1:18" x14ac:dyDescent="0.25">
      <c r="A9579" t="s">
        <v>9653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6</v>
      </c>
      <c r="G9579" t="s">
        <v>22</v>
      </c>
      <c r="H9579" t="s">
        <v>84</v>
      </c>
      <c r="I9579">
        <v>4</v>
      </c>
      <c r="J9579" t="s">
        <v>37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P9579" t="s">
        <v>90</v>
      </c>
      <c r="Q9579" t="s">
        <v>34</v>
      </c>
      <c r="R9579" t="s">
        <v>27</v>
      </c>
    </row>
    <row r="9580" spans="1:18" x14ac:dyDescent="0.25">
      <c r="A9580" t="s">
        <v>9654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6</v>
      </c>
      <c r="G9580" t="s">
        <v>22</v>
      </c>
      <c r="H9580" t="s">
        <v>23</v>
      </c>
      <c r="I9580">
        <v>29</v>
      </c>
      <c r="J9580" t="s">
        <v>526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70</v>
      </c>
      <c r="R9580" t="s">
        <v>65</v>
      </c>
    </row>
    <row r="9581" spans="1:18" x14ac:dyDescent="0.25">
      <c r="A9581" t="s">
        <v>9655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6</v>
      </c>
      <c r="G9581" t="s">
        <v>22</v>
      </c>
      <c r="H9581" t="s">
        <v>23</v>
      </c>
      <c r="I9581">
        <v>8</v>
      </c>
      <c r="J9581" t="s">
        <v>56</v>
      </c>
      <c r="K9581" t="s">
        <v>55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R9581" t="s">
        <v>27</v>
      </c>
    </row>
    <row r="9582" spans="1:18" x14ac:dyDescent="0.25">
      <c r="A9582" t="s">
        <v>9656</v>
      </c>
      <c r="B9582" s="1">
        <v>45325</v>
      </c>
      <c r="C9582" s="2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4</v>
      </c>
      <c r="I9582">
        <v>13</v>
      </c>
      <c r="J9582" t="s">
        <v>24</v>
      </c>
      <c r="K9582" t="s">
        <v>39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R9582" t="s">
        <v>27</v>
      </c>
    </row>
    <row r="9583" spans="1:18" x14ac:dyDescent="0.25">
      <c r="A9583" t="s">
        <v>9657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6</v>
      </c>
      <c r="G9583" t="s">
        <v>22</v>
      </c>
      <c r="H9583" t="s">
        <v>84</v>
      </c>
      <c r="I9583">
        <v>12</v>
      </c>
      <c r="J9583" t="s">
        <v>56</v>
      </c>
      <c r="K9583" t="s">
        <v>55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R9583" t="s">
        <v>27</v>
      </c>
    </row>
    <row r="9584" spans="1:18" x14ac:dyDescent="0.25">
      <c r="A9584" t="s">
        <v>9658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6</v>
      </c>
      <c r="G9584" t="s">
        <v>22</v>
      </c>
      <c r="H9584" t="s">
        <v>84</v>
      </c>
      <c r="I9584">
        <v>12</v>
      </c>
      <c r="J9584" t="s">
        <v>56</v>
      </c>
      <c r="K9584" t="s">
        <v>55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R9584" t="s">
        <v>27</v>
      </c>
    </row>
    <row r="9585" spans="1:18" x14ac:dyDescent="0.25">
      <c r="A9585" t="s">
        <v>9659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8</v>
      </c>
      <c r="G9585" t="s">
        <v>22</v>
      </c>
      <c r="H9585" t="s">
        <v>23</v>
      </c>
      <c r="I9585">
        <v>2</v>
      </c>
      <c r="J9585" t="s">
        <v>37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R9585" t="s">
        <v>27</v>
      </c>
    </row>
    <row r="9586" spans="1:18" x14ac:dyDescent="0.25">
      <c r="A9586" t="s">
        <v>9660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8</v>
      </c>
      <c r="G9586" t="s">
        <v>22</v>
      </c>
      <c r="H9586" t="s">
        <v>23</v>
      </c>
      <c r="I9586">
        <v>2</v>
      </c>
      <c r="J9586" t="s">
        <v>37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R9586" t="s">
        <v>27</v>
      </c>
    </row>
    <row r="9587" spans="1:18" x14ac:dyDescent="0.25">
      <c r="A9587" t="s">
        <v>9661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6</v>
      </c>
      <c r="G9587" t="s">
        <v>22</v>
      </c>
      <c r="H9587" t="s">
        <v>23</v>
      </c>
      <c r="I9587">
        <v>13</v>
      </c>
      <c r="J9587" t="s">
        <v>24</v>
      </c>
      <c r="K9587" t="s">
        <v>39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R9587" t="s">
        <v>27</v>
      </c>
    </row>
    <row r="9588" spans="1:18" x14ac:dyDescent="0.25">
      <c r="A9588" t="s">
        <v>9662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6</v>
      </c>
      <c r="G9588" t="s">
        <v>22</v>
      </c>
      <c r="H9588" t="s">
        <v>23</v>
      </c>
      <c r="I9588">
        <v>13</v>
      </c>
      <c r="J9588" t="s">
        <v>24</v>
      </c>
      <c r="K9588" t="s">
        <v>39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R9588" t="s">
        <v>27</v>
      </c>
    </row>
    <row r="9589" spans="1:18" x14ac:dyDescent="0.25">
      <c r="A9589" t="s">
        <v>9663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6</v>
      </c>
      <c r="G9589" t="s">
        <v>73</v>
      </c>
      <c r="H9589" t="s">
        <v>84</v>
      </c>
      <c r="I9589">
        <v>108</v>
      </c>
      <c r="J9589" t="s">
        <v>41</v>
      </c>
      <c r="K9589" t="s">
        <v>37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R9589" t="s">
        <v>27</v>
      </c>
    </row>
    <row r="9590" spans="1:18" x14ac:dyDescent="0.25">
      <c r="A9590" t="s">
        <v>9664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6</v>
      </c>
      <c r="G9590" t="s">
        <v>22</v>
      </c>
      <c r="H9590" t="s">
        <v>23</v>
      </c>
      <c r="I9590">
        <v>8</v>
      </c>
      <c r="J9590" t="s">
        <v>56</v>
      </c>
      <c r="K9590" t="s">
        <v>55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R9590" t="s">
        <v>27</v>
      </c>
    </row>
    <row r="9591" spans="1:18" x14ac:dyDescent="0.25">
      <c r="A9591" t="s">
        <v>9665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6</v>
      </c>
      <c r="G9591" t="s">
        <v>22</v>
      </c>
      <c r="H9591" t="s">
        <v>84</v>
      </c>
      <c r="I9591">
        <v>5</v>
      </c>
      <c r="J9591" t="s">
        <v>25</v>
      </c>
      <c r="K9591" t="s">
        <v>37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R9591" t="s">
        <v>27</v>
      </c>
    </row>
    <row r="9592" spans="1:18" x14ac:dyDescent="0.25">
      <c r="A9592" t="s">
        <v>9666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4</v>
      </c>
      <c r="I9592">
        <v>76</v>
      </c>
      <c r="J9592" t="s">
        <v>25</v>
      </c>
      <c r="K9592" t="s">
        <v>41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4</v>
      </c>
      <c r="R9592" t="s">
        <v>65</v>
      </c>
    </row>
    <row r="9593" spans="1:18" x14ac:dyDescent="0.25">
      <c r="A9593" t="s">
        <v>9667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4</v>
      </c>
      <c r="I9593">
        <v>84</v>
      </c>
      <c r="J9593" t="s">
        <v>37</v>
      </c>
      <c r="K9593" t="s">
        <v>41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3</v>
      </c>
      <c r="Q9593" t="s">
        <v>64</v>
      </c>
      <c r="R9593" t="s">
        <v>65</v>
      </c>
    </row>
    <row r="9594" spans="1:18" x14ac:dyDescent="0.25">
      <c r="A9594" t="s">
        <v>9668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6</v>
      </c>
      <c r="G9594" t="s">
        <v>22</v>
      </c>
      <c r="H9594" t="s">
        <v>23</v>
      </c>
      <c r="I9594">
        <v>3</v>
      </c>
      <c r="J9594" t="s">
        <v>25</v>
      </c>
      <c r="K9594" t="s">
        <v>37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R9594" t="s">
        <v>27</v>
      </c>
    </row>
    <row r="9595" spans="1:18" x14ac:dyDescent="0.25">
      <c r="A9595" t="s">
        <v>9669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6</v>
      </c>
      <c r="G9595" t="s">
        <v>73</v>
      </c>
      <c r="H9595" t="s">
        <v>84</v>
      </c>
      <c r="I9595">
        <v>6</v>
      </c>
      <c r="J9595" t="s">
        <v>55</v>
      </c>
      <c r="K9595" t="s">
        <v>1169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R9595" t="s">
        <v>27</v>
      </c>
    </row>
    <row r="9596" spans="1:18" x14ac:dyDescent="0.25">
      <c r="A9596" t="s">
        <v>9670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6</v>
      </c>
      <c r="G9596" t="s">
        <v>22</v>
      </c>
      <c r="H9596" t="s">
        <v>23</v>
      </c>
      <c r="I9596">
        <v>3</v>
      </c>
      <c r="J9596" t="s">
        <v>37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R9596" t="s">
        <v>27</v>
      </c>
    </row>
    <row r="9597" spans="1:18" x14ac:dyDescent="0.25">
      <c r="A9597" t="s">
        <v>9671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6</v>
      </c>
      <c r="G9597" t="s">
        <v>22</v>
      </c>
      <c r="H9597" t="s">
        <v>84</v>
      </c>
      <c r="I9597">
        <v>12</v>
      </c>
      <c r="J9597" t="s">
        <v>56</v>
      </c>
      <c r="K9597" t="s">
        <v>55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R9597" t="s">
        <v>27</v>
      </c>
    </row>
    <row r="9598" spans="1:18" x14ac:dyDescent="0.25">
      <c r="A9598" t="s">
        <v>9672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6</v>
      </c>
      <c r="G9598" t="s">
        <v>22</v>
      </c>
      <c r="H9598" t="s">
        <v>84</v>
      </c>
      <c r="I9598">
        <v>12</v>
      </c>
      <c r="J9598" t="s">
        <v>56</v>
      </c>
      <c r="K9598" t="s">
        <v>55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R9598" t="s">
        <v>27</v>
      </c>
    </row>
    <row r="9599" spans="1:18" x14ac:dyDescent="0.25">
      <c r="A9599" t="s">
        <v>9673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6</v>
      </c>
      <c r="G9599" t="s">
        <v>22</v>
      </c>
      <c r="H9599" t="s">
        <v>84</v>
      </c>
      <c r="I9599">
        <v>10</v>
      </c>
      <c r="J9599" t="s">
        <v>55</v>
      </c>
      <c r="K9599" t="s">
        <v>397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R9599" t="s">
        <v>27</v>
      </c>
    </row>
    <row r="9600" spans="1:18" x14ac:dyDescent="0.25">
      <c r="A9600" t="s">
        <v>9674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6</v>
      </c>
      <c r="G9600" t="s">
        <v>73</v>
      </c>
      <c r="H9600" t="s">
        <v>84</v>
      </c>
      <c r="I9600">
        <v>80</v>
      </c>
      <c r="J9600" t="s">
        <v>56</v>
      </c>
      <c r="K9600" t="s">
        <v>55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R9600" t="s">
        <v>27</v>
      </c>
    </row>
    <row r="9601" spans="1:18" x14ac:dyDescent="0.25">
      <c r="A9601" t="s">
        <v>9675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6</v>
      </c>
      <c r="G9601" t="s">
        <v>22</v>
      </c>
      <c r="H9601" t="s">
        <v>23</v>
      </c>
      <c r="I9601">
        <v>3</v>
      </c>
      <c r="J9601" t="s">
        <v>37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R9601" t="s">
        <v>27</v>
      </c>
    </row>
    <row r="9602" spans="1:18" x14ac:dyDescent="0.25">
      <c r="A9602" t="s">
        <v>9676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6</v>
      </c>
      <c r="G9602" t="s">
        <v>22</v>
      </c>
      <c r="H9602" t="s">
        <v>23</v>
      </c>
      <c r="I9602">
        <v>3</v>
      </c>
      <c r="J9602" t="s">
        <v>37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R9602" t="s">
        <v>27</v>
      </c>
    </row>
    <row r="9603" spans="1:18" x14ac:dyDescent="0.25">
      <c r="A9603" t="s">
        <v>9677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6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R9603" t="s">
        <v>27</v>
      </c>
    </row>
    <row r="9604" spans="1:18" x14ac:dyDescent="0.25">
      <c r="A9604" t="s">
        <v>9678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6</v>
      </c>
      <c r="G9604" t="s">
        <v>22</v>
      </c>
      <c r="H9604" t="s">
        <v>84</v>
      </c>
      <c r="I9604">
        <v>12</v>
      </c>
      <c r="J9604" t="s">
        <v>56</v>
      </c>
      <c r="K9604" t="s">
        <v>55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R9604" t="s">
        <v>27</v>
      </c>
    </row>
    <row r="9605" spans="1:18" x14ac:dyDescent="0.25">
      <c r="A9605" t="s">
        <v>9679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1</v>
      </c>
      <c r="K9605" t="s">
        <v>55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R9605" t="s">
        <v>27</v>
      </c>
    </row>
    <row r="9606" spans="1:18" x14ac:dyDescent="0.25">
      <c r="A9606" t="s">
        <v>9680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1</v>
      </c>
      <c r="K9606" t="s">
        <v>55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R9606" t="s">
        <v>27</v>
      </c>
    </row>
    <row r="9607" spans="1:18" x14ac:dyDescent="0.25">
      <c r="A9607" t="s">
        <v>9681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6</v>
      </c>
      <c r="G9607" t="s">
        <v>22</v>
      </c>
      <c r="H9607" t="s">
        <v>84</v>
      </c>
      <c r="I9607">
        <v>4</v>
      </c>
      <c r="J9607" t="s">
        <v>37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R9607" t="s">
        <v>27</v>
      </c>
    </row>
    <row r="9608" spans="1:18" x14ac:dyDescent="0.25">
      <c r="A9608" t="s">
        <v>9682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6</v>
      </c>
      <c r="G9608" t="s">
        <v>22</v>
      </c>
      <c r="H9608" t="s">
        <v>23</v>
      </c>
      <c r="I9608">
        <v>4</v>
      </c>
      <c r="J9608" t="s">
        <v>41</v>
      </c>
      <c r="K9608" t="s">
        <v>55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R9608" t="s">
        <v>27</v>
      </c>
    </row>
    <row r="9609" spans="1:18" x14ac:dyDescent="0.25">
      <c r="A9609" t="s">
        <v>9683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1</v>
      </c>
      <c r="K9609" t="s">
        <v>55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7</v>
      </c>
      <c r="R9609" t="s">
        <v>65</v>
      </c>
    </row>
    <row r="9610" spans="1:18" x14ac:dyDescent="0.25">
      <c r="A9610" t="s">
        <v>9684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8</v>
      </c>
      <c r="G9610" t="s">
        <v>22</v>
      </c>
      <c r="H9610" t="s">
        <v>23</v>
      </c>
      <c r="I9610">
        <v>2</v>
      </c>
      <c r="J9610" t="s">
        <v>37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R9610" t="s">
        <v>27</v>
      </c>
    </row>
    <row r="9611" spans="1:18" x14ac:dyDescent="0.25">
      <c r="A9611" t="s">
        <v>9685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1</v>
      </c>
      <c r="K9611" t="s">
        <v>55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7</v>
      </c>
      <c r="R9611" t="s">
        <v>27</v>
      </c>
    </row>
    <row r="9612" spans="1:18" x14ac:dyDescent="0.25">
      <c r="A9612" t="s">
        <v>9686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6</v>
      </c>
      <c r="G9612" t="s">
        <v>22</v>
      </c>
      <c r="H9612" t="s">
        <v>23</v>
      </c>
      <c r="I9612">
        <v>4</v>
      </c>
      <c r="J9612" t="s">
        <v>41</v>
      </c>
      <c r="K9612" t="s">
        <v>55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R9612" t="s">
        <v>27</v>
      </c>
    </row>
    <row r="9613" spans="1:18" x14ac:dyDescent="0.25">
      <c r="A9613" t="s">
        <v>9687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9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R9613" t="s">
        <v>27</v>
      </c>
    </row>
    <row r="9614" spans="1:18" x14ac:dyDescent="0.25">
      <c r="A9614" t="s">
        <v>9688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6</v>
      </c>
      <c r="G9614" t="s">
        <v>22</v>
      </c>
      <c r="H9614" t="s">
        <v>23</v>
      </c>
      <c r="I9614">
        <v>4</v>
      </c>
      <c r="J9614" t="s">
        <v>41</v>
      </c>
      <c r="K9614" t="s">
        <v>55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R9614" t="s">
        <v>27</v>
      </c>
    </row>
    <row r="9615" spans="1:18" x14ac:dyDescent="0.25">
      <c r="A9615" t="s">
        <v>9689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6</v>
      </c>
      <c r="G9615" t="s">
        <v>22</v>
      </c>
      <c r="H9615" t="s">
        <v>84</v>
      </c>
      <c r="I9615">
        <v>19</v>
      </c>
      <c r="J9615" t="s">
        <v>24</v>
      </c>
      <c r="K9615" t="s">
        <v>39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R9615" t="s">
        <v>27</v>
      </c>
    </row>
    <row r="9616" spans="1:18" x14ac:dyDescent="0.25">
      <c r="A9616" t="s">
        <v>9690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6</v>
      </c>
      <c r="G9616" t="s">
        <v>22</v>
      </c>
      <c r="H9616" t="s">
        <v>23</v>
      </c>
      <c r="I9616">
        <v>4</v>
      </c>
      <c r="J9616" t="s">
        <v>41</v>
      </c>
      <c r="K9616" t="s">
        <v>55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R9616" t="s">
        <v>27</v>
      </c>
    </row>
    <row r="9617" spans="1:18" x14ac:dyDescent="0.25">
      <c r="A9617" t="s">
        <v>9691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6</v>
      </c>
      <c r="G9617" t="s">
        <v>22</v>
      </c>
      <c r="H9617" t="s">
        <v>23</v>
      </c>
      <c r="I9617">
        <v>5</v>
      </c>
      <c r="J9617" t="s">
        <v>56</v>
      </c>
      <c r="K9617" t="s">
        <v>55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R9617" t="s">
        <v>27</v>
      </c>
    </row>
    <row r="9618" spans="1:18" x14ac:dyDescent="0.25">
      <c r="A9618" t="s">
        <v>9692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6</v>
      </c>
      <c r="G9618" t="s">
        <v>22</v>
      </c>
      <c r="H9618" t="s">
        <v>23</v>
      </c>
      <c r="I9618">
        <v>4</v>
      </c>
      <c r="J9618" t="s">
        <v>41</v>
      </c>
      <c r="K9618" t="s">
        <v>55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R9618" t="s">
        <v>27</v>
      </c>
    </row>
    <row r="9619" spans="1:18" x14ac:dyDescent="0.25">
      <c r="A9619" t="s">
        <v>9693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5</v>
      </c>
      <c r="K9619" t="s">
        <v>37</v>
      </c>
      <c r="L9619" s="1">
        <v>45326</v>
      </c>
      <c r="M9619" s="2">
        <v>0.67708333333333337</v>
      </c>
      <c r="N9619" s="2">
        <v>0.73263888888888884</v>
      </c>
      <c r="P9619" t="s">
        <v>90</v>
      </c>
      <c r="Q9619" t="s">
        <v>457</v>
      </c>
      <c r="R9619" t="s">
        <v>27</v>
      </c>
    </row>
    <row r="9620" spans="1:18" x14ac:dyDescent="0.25">
      <c r="A9620" t="s">
        <v>9694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6</v>
      </c>
      <c r="K9620" t="s">
        <v>368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R9620" t="s">
        <v>27</v>
      </c>
    </row>
    <row r="9621" spans="1:18" x14ac:dyDescent="0.25">
      <c r="A9621" t="s">
        <v>9695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7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R9621" t="s">
        <v>27</v>
      </c>
    </row>
    <row r="9622" spans="1:18" x14ac:dyDescent="0.25">
      <c r="A9622" t="s">
        <v>9696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5</v>
      </c>
      <c r="K9622" t="s">
        <v>37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R9622" t="s">
        <v>27</v>
      </c>
    </row>
    <row r="9623" spans="1:18" x14ac:dyDescent="0.25">
      <c r="A9623" t="s">
        <v>9697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7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R9623" t="s">
        <v>27</v>
      </c>
    </row>
    <row r="9624" spans="1:18" x14ac:dyDescent="0.25">
      <c r="A9624" t="s">
        <v>9698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6</v>
      </c>
      <c r="K9624" t="s">
        <v>368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R9624" t="s">
        <v>27</v>
      </c>
    </row>
    <row r="9625" spans="1:18" x14ac:dyDescent="0.25">
      <c r="A9625" t="s">
        <v>9699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5</v>
      </c>
      <c r="K9625" t="s">
        <v>37</v>
      </c>
      <c r="L9625" s="1">
        <v>45326</v>
      </c>
      <c r="M9625" s="2">
        <v>0.67708333333333337</v>
      </c>
      <c r="N9625" s="2">
        <v>0.73263888888888884</v>
      </c>
      <c r="P9625" t="s">
        <v>90</v>
      </c>
      <c r="Q9625" t="s">
        <v>457</v>
      </c>
      <c r="R9625" t="s">
        <v>27</v>
      </c>
    </row>
    <row r="9626" spans="1:18" x14ac:dyDescent="0.25">
      <c r="A9626" t="s">
        <v>9700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6</v>
      </c>
      <c r="G9626" t="s">
        <v>22</v>
      </c>
      <c r="H9626" t="s">
        <v>84</v>
      </c>
      <c r="I9626">
        <v>4</v>
      </c>
      <c r="J9626" t="s">
        <v>37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R9626" t="s">
        <v>27</v>
      </c>
    </row>
    <row r="9627" spans="1:18" x14ac:dyDescent="0.25">
      <c r="A9627" t="s">
        <v>9701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1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3</v>
      </c>
      <c r="Q9627" t="s">
        <v>64</v>
      </c>
      <c r="R9627" t="s">
        <v>65</v>
      </c>
    </row>
    <row r="9628" spans="1:18" x14ac:dyDescent="0.25">
      <c r="A9628" t="s">
        <v>9702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7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R9628" t="s">
        <v>27</v>
      </c>
    </row>
    <row r="9629" spans="1:18" x14ac:dyDescent="0.25">
      <c r="A9629" t="s">
        <v>9703</v>
      </c>
      <c r="B9629" s="1">
        <v>45325</v>
      </c>
      <c r="C9629" s="2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7</v>
      </c>
      <c r="K9629" t="s">
        <v>41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3</v>
      </c>
      <c r="Q9629" t="s">
        <v>64</v>
      </c>
      <c r="R9629" t="s">
        <v>65</v>
      </c>
    </row>
    <row r="9630" spans="1:18" x14ac:dyDescent="0.25">
      <c r="A9630" t="s">
        <v>9704</v>
      </c>
      <c r="B9630" s="1">
        <v>45325</v>
      </c>
      <c r="C9630" s="2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1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4</v>
      </c>
      <c r="R9630" t="s">
        <v>65</v>
      </c>
    </row>
    <row r="9631" spans="1:18" x14ac:dyDescent="0.25">
      <c r="A9631" t="s">
        <v>9705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8</v>
      </c>
      <c r="G9631" t="s">
        <v>22</v>
      </c>
      <c r="H9631" t="s">
        <v>84</v>
      </c>
      <c r="I9631">
        <v>2</v>
      </c>
      <c r="J9631" t="s">
        <v>37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R9631" t="s">
        <v>27</v>
      </c>
    </row>
    <row r="9632" spans="1:18" x14ac:dyDescent="0.25">
      <c r="A9632" t="s">
        <v>9706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6</v>
      </c>
      <c r="G9632" t="s">
        <v>22</v>
      </c>
      <c r="H9632" t="s">
        <v>23</v>
      </c>
      <c r="I9632">
        <v>7</v>
      </c>
      <c r="J9632" t="s">
        <v>41</v>
      </c>
      <c r="K9632" t="s">
        <v>55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R9632" t="s">
        <v>27</v>
      </c>
    </row>
    <row r="9633" spans="1:18" x14ac:dyDescent="0.25">
      <c r="A9633" t="s">
        <v>9707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8</v>
      </c>
      <c r="G9633" t="s">
        <v>22</v>
      </c>
      <c r="H9633" t="s">
        <v>84</v>
      </c>
      <c r="I9633">
        <v>21</v>
      </c>
      <c r="J9633" t="s">
        <v>55</v>
      </c>
      <c r="K9633" t="s">
        <v>41</v>
      </c>
      <c r="L9633" s="1">
        <v>45325</v>
      </c>
      <c r="M9633" s="2">
        <v>0.83333333333333337</v>
      </c>
      <c r="N9633" s="2">
        <v>0.88888888888888884</v>
      </c>
      <c r="P9633" t="s">
        <v>90</v>
      </c>
      <c r="Q9633" t="s">
        <v>211</v>
      </c>
      <c r="R9633" t="s">
        <v>65</v>
      </c>
    </row>
    <row r="9634" spans="1:18" x14ac:dyDescent="0.25">
      <c r="A9634" t="s">
        <v>9708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6</v>
      </c>
      <c r="G9634" t="s">
        <v>22</v>
      </c>
      <c r="H9634" t="s">
        <v>23</v>
      </c>
      <c r="I9634">
        <v>3</v>
      </c>
      <c r="J9634" t="s">
        <v>37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R9634" t="s">
        <v>27</v>
      </c>
    </row>
    <row r="9635" spans="1:18" x14ac:dyDescent="0.25">
      <c r="A9635" t="s">
        <v>9709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6</v>
      </c>
      <c r="G9635" t="s">
        <v>22</v>
      </c>
      <c r="H9635" t="s">
        <v>23</v>
      </c>
      <c r="I9635">
        <v>5</v>
      </c>
      <c r="J9635" t="s">
        <v>56</v>
      </c>
      <c r="K9635" t="s">
        <v>55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R9635" t="s">
        <v>27</v>
      </c>
    </row>
    <row r="9636" spans="1:18" x14ac:dyDescent="0.25">
      <c r="A9636" t="s">
        <v>9710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6</v>
      </c>
      <c r="G9636" t="s">
        <v>22</v>
      </c>
      <c r="H9636" t="s">
        <v>23</v>
      </c>
      <c r="I9636">
        <v>3</v>
      </c>
      <c r="J9636" t="s">
        <v>37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R9636" t="s">
        <v>27</v>
      </c>
    </row>
    <row r="9637" spans="1:18" x14ac:dyDescent="0.25">
      <c r="A9637" t="s">
        <v>9711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6</v>
      </c>
      <c r="G9637" t="s">
        <v>22</v>
      </c>
      <c r="H9637" t="s">
        <v>23</v>
      </c>
      <c r="I9637">
        <v>7</v>
      </c>
      <c r="J9637" t="s">
        <v>41</v>
      </c>
      <c r="K9637" t="s">
        <v>55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R9637" t="s">
        <v>27</v>
      </c>
    </row>
    <row r="9638" spans="1:18" x14ac:dyDescent="0.25">
      <c r="A9638" t="s">
        <v>9712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6</v>
      </c>
      <c r="G9638" t="s">
        <v>22</v>
      </c>
      <c r="H9638" t="s">
        <v>84</v>
      </c>
      <c r="I9638">
        <v>107</v>
      </c>
      <c r="J9638" t="s">
        <v>41</v>
      </c>
      <c r="K9638" t="s">
        <v>37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R9638" t="s">
        <v>27</v>
      </c>
    </row>
    <row r="9639" spans="1:18" x14ac:dyDescent="0.25">
      <c r="A9639" t="s">
        <v>9713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6</v>
      </c>
      <c r="G9639" t="s">
        <v>22</v>
      </c>
      <c r="H9639" t="s">
        <v>84</v>
      </c>
      <c r="I9639">
        <v>4</v>
      </c>
      <c r="J9639" t="s">
        <v>37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R9639" t="s">
        <v>27</v>
      </c>
    </row>
    <row r="9640" spans="1:18" x14ac:dyDescent="0.25">
      <c r="A9640" t="s">
        <v>9714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6</v>
      </c>
      <c r="G9640" t="s">
        <v>22</v>
      </c>
      <c r="H9640" t="s">
        <v>23</v>
      </c>
      <c r="I9640">
        <v>76</v>
      </c>
      <c r="J9640" t="s">
        <v>25</v>
      </c>
      <c r="K9640" t="s">
        <v>41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R9640" t="s">
        <v>27</v>
      </c>
    </row>
    <row r="9641" spans="1:18" x14ac:dyDescent="0.25">
      <c r="A9641" t="s">
        <v>9715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6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R9641" t="s">
        <v>27</v>
      </c>
    </row>
    <row r="9642" spans="1:18" x14ac:dyDescent="0.25">
      <c r="A9642" t="s">
        <v>9716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6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R9642" t="s">
        <v>27</v>
      </c>
    </row>
    <row r="9643" spans="1:18" x14ac:dyDescent="0.25">
      <c r="A9643" t="s">
        <v>9717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8</v>
      </c>
      <c r="G9643" t="s">
        <v>22</v>
      </c>
      <c r="H9643" t="s">
        <v>23</v>
      </c>
      <c r="I9643">
        <v>2</v>
      </c>
      <c r="J9643" t="s">
        <v>25</v>
      </c>
      <c r="K9643" t="s">
        <v>37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R9643" t="s">
        <v>27</v>
      </c>
    </row>
    <row r="9644" spans="1:18" x14ac:dyDescent="0.25">
      <c r="A9644" t="s">
        <v>9718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6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R9644" t="s">
        <v>27</v>
      </c>
    </row>
    <row r="9645" spans="1:18" x14ac:dyDescent="0.25">
      <c r="A9645" t="s">
        <v>9719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8</v>
      </c>
      <c r="G9645" t="s">
        <v>22</v>
      </c>
      <c r="H9645" t="s">
        <v>23</v>
      </c>
      <c r="I9645">
        <v>2</v>
      </c>
      <c r="J9645" t="s">
        <v>25</v>
      </c>
      <c r="K9645" t="s">
        <v>37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R9645" t="s">
        <v>27</v>
      </c>
    </row>
    <row r="9646" spans="1:18" x14ac:dyDescent="0.25">
      <c r="A9646" t="s">
        <v>9720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7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R9646" t="s">
        <v>27</v>
      </c>
    </row>
    <row r="9647" spans="1:18" x14ac:dyDescent="0.25">
      <c r="A9647" t="s">
        <v>9721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6</v>
      </c>
      <c r="G9647" t="s">
        <v>22</v>
      </c>
      <c r="H9647" t="s">
        <v>23</v>
      </c>
      <c r="I9647">
        <v>8</v>
      </c>
      <c r="J9647" t="s">
        <v>56</v>
      </c>
      <c r="K9647" t="s">
        <v>55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R9647" t="s">
        <v>27</v>
      </c>
    </row>
    <row r="9648" spans="1:18" x14ac:dyDescent="0.25">
      <c r="A9648" t="s">
        <v>9722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8</v>
      </c>
      <c r="G9648" t="s">
        <v>22</v>
      </c>
      <c r="H9648" t="s">
        <v>23</v>
      </c>
      <c r="I9648">
        <v>16</v>
      </c>
      <c r="J9648" t="s">
        <v>56</v>
      </c>
      <c r="K9648" t="s">
        <v>368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R9648" t="s">
        <v>27</v>
      </c>
    </row>
    <row r="9649" spans="1:18" x14ac:dyDescent="0.25">
      <c r="A9649" t="s">
        <v>9723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8</v>
      </c>
      <c r="G9649" t="s">
        <v>22</v>
      </c>
      <c r="H9649" t="s">
        <v>23</v>
      </c>
      <c r="I9649">
        <v>2</v>
      </c>
      <c r="J9649" t="s">
        <v>37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R9649" t="s">
        <v>27</v>
      </c>
    </row>
    <row r="9650" spans="1:18" x14ac:dyDescent="0.25">
      <c r="A9650" t="s">
        <v>9724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6</v>
      </c>
      <c r="G9650" t="s">
        <v>22</v>
      </c>
      <c r="H9650" t="s">
        <v>23</v>
      </c>
      <c r="I9650">
        <v>7</v>
      </c>
      <c r="J9650" t="s">
        <v>41</v>
      </c>
      <c r="K9650" t="s">
        <v>55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R9650" t="s">
        <v>27</v>
      </c>
    </row>
    <row r="9651" spans="1:18" x14ac:dyDescent="0.25">
      <c r="A9651" t="s">
        <v>9725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8</v>
      </c>
      <c r="G9651" t="s">
        <v>22</v>
      </c>
      <c r="H9651" t="s">
        <v>23</v>
      </c>
      <c r="I9651">
        <v>2</v>
      </c>
      <c r="J9651" t="s">
        <v>37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R9651" t="s">
        <v>27</v>
      </c>
    </row>
    <row r="9652" spans="1:18" x14ac:dyDescent="0.25">
      <c r="A9652" t="s">
        <v>9726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8</v>
      </c>
      <c r="G9652" t="s">
        <v>22</v>
      </c>
      <c r="H9652" t="s">
        <v>23</v>
      </c>
      <c r="I9652">
        <v>2</v>
      </c>
      <c r="J9652" t="s">
        <v>37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R9652" t="s">
        <v>27</v>
      </c>
    </row>
    <row r="9653" spans="1:18" x14ac:dyDescent="0.25">
      <c r="A9653" t="s">
        <v>9727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8</v>
      </c>
      <c r="G9653" t="s">
        <v>22</v>
      </c>
      <c r="H9653" t="s">
        <v>23</v>
      </c>
      <c r="I9653">
        <v>2</v>
      </c>
      <c r="J9653" t="s">
        <v>37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R9653" t="s">
        <v>27</v>
      </c>
    </row>
    <row r="9654" spans="1:18" x14ac:dyDescent="0.25">
      <c r="A9654" t="s">
        <v>9728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6</v>
      </c>
      <c r="G9654" t="s">
        <v>22</v>
      </c>
      <c r="H9654" t="s">
        <v>23</v>
      </c>
      <c r="I9654">
        <v>3</v>
      </c>
      <c r="J9654" t="s">
        <v>37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R9654" t="s">
        <v>27</v>
      </c>
    </row>
    <row r="9655" spans="1:18" x14ac:dyDescent="0.25">
      <c r="A9655" t="s">
        <v>9729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8</v>
      </c>
      <c r="G9655" t="s">
        <v>22</v>
      </c>
      <c r="H9655" t="s">
        <v>23</v>
      </c>
      <c r="I9655">
        <v>2</v>
      </c>
      <c r="J9655" t="s">
        <v>37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R9655" t="s">
        <v>27</v>
      </c>
    </row>
    <row r="9656" spans="1:18" x14ac:dyDescent="0.25">
      <c r="A9656" t="s">
        <v>9730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8</v>
      </c>
      <c r="G9656" t="s">
        <v>22</v>
      </c>
      <c r="H9656" t="s">
        <v>23</v>
      </c>
      <c r="I9656">
        <v>16</v>
      </c>
      <c r="J9656" t="s">
        <v>56</v>
      </c>
      <c r="K9656" t="s">
        <v>368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R9656" t="s">
        <v>27</v>
      </c>
    </row>
    <row r="9657" spans="1:18" x14ac:dyDescent="0.25">
      <c r="A9657" t="s">
        <v>9731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8</v>
      </c>
      <c r="G9657" t="s">
        <v>73</v>
      </c>
      <c r="H9657" t="s">
        <v>23</v>
      </c>
      <c r="I9657">
        <v>6</v>
      </c>
      <c r="J9657" t="s">
        <v>37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R9657" t="s">
        <v>27</v>
      </c>
    </row>
    <row r="9658" spans="1:18" x14ac:dyDescent="0.25">
      <c r="A9658" t="s">
        <v>9732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8</v>
      </c>
      <c r="G9658" t="s">
        <v>22</v>
      </c>
      <c r="H9658" t="s">
        <v>23</v>
      </c>
      <c r="I9658">
        <v>2</v>
      </c>
      <c r="J9658" t="s">
        <v>37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R9658" t="s">
        <v>27</v>
      </c>
    </row>
    <row r="9659" spans="1:18" x14ac:dyDescent="0.25">
      <c r="A9659" t="s">
        <v>9733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6</v>
      </c>
      <c r="G9659" t="s">
        <v>22</v>
      </c>
      <c r="H9659" t="s">
        <v>23</v>
      </c>
      <c r="I9659">
        <v>5</v>
      </c>
      <c r="J9659" t="s">
        <v>56</v>
      </c>
      <c r="K9659" t="s">
        <v>55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R9659" t="s">
        <v>27</v>
      </c>
    </row>
    <row r="9660" spans="1:18" x14ac:dyDescent="0.25">
      <c r="A9660" t="s">
        <v>9734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8</v>
      </c>
      <c r="G9660" t="s">
        <v>22</v>
      </c>
      <c r="H9660" t="s">
        <v>23</v>
      </c>
      <c r="I9660">
        <v>16</v>
      </c>
      <c r="J9660" t="s">
        <v>56</v>
      </c>
      <c r="K9660" t="s">
        <v>368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R9660" t="s">
        <v>27</v>
      </c>
    </row>
    <row r="9661" spans="1:18" x14ac:dyDescent="0.25">
      <c r="A9661" t="s">
        <v>9735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1</v>
      </c>
      <c r="K9661" t="s">
        <v>55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R9661" t="s">
        <v>27</v>
      </c>
    </row>
    <row r="9662" spans="1:18" x14ac:dyDescent="0.25">
      <c r="A9662" t="s">
        <v>9736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6</v>
      </c>
      <c r="G9662" t="s">
        <v>22</v>
      </c>
      <c r="H9662" t="s">
        <v>23</v>
      </c>
      <c r="I9662">
        <v>3</v>
      </c>
      <c r="J9662" t="s">
        <v>37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R9662" t="s">
        <v>27</v>
      </c>
    </row>
    <row r="9663" spans="1:18" x14ac:dyDescent="0.25">
      <c r="A9663" t="s">
        <v>9737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6</v>
      </c>
      <c r="G9663" t="s">
        <v>22</v>
      </c>
      <c r="H9663" t="s">
        <v>23</v>
      </c>
      <c r="I9663">
        <v>3</v>
      </c>
      <c r="J9663" t="s">
        <v>37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8</v>
      </c>
      <c r="R9663" t="s">
        <v>27</v>
      </c>
    </row>
    <row r="9664" spans="1:18" x14ac:dyDescent="0.25">
      <c r="A9664" t="s">
        <v>9738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6</v>
      </c>
      <c r="G9664" t="s">
        <v>22</v>
      </c>
      <c r="H9664" t="s">
        <v>23</v>
      </c>
      <c r="I9664">
        <v>3</v>
      </c>
      <c r="J9664" t="s">
        <v>37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R9664" t="s">
        <v>27</v>
      </c>
    </row>
    <row r="9665" spans="1:18" x14ac:dyDescent="0.25">
      <c r="A9665" t="s">
        <v>9739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6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3</v>
      </c>
      <c r="Q9665" t="s">
        <v>457</v>
      </c>
      <c r="R9665" t="s">
        <v>65</v>
      </c>
    </row>
    <row r="9666" spans="1:18" x14ac:dyDescent="0.25">
      <c r="A9666" t="s">
        <v>9740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1</v>
      </c>
      <c r="K9666" t="s">
        <v>55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R9666" t="s">
        <v>27</v>
      </c>
    </row>
    <row r="9667" spans="1:18" x14ac:dyDescent="0.25">
      <c r="A9667" t="s">
        <v>9741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6</v>
      </c>
      <c r="G9667" t="s">
        <v>22</v>
      </c>
      <c r="H9667" t="s">
        <v>23</v>
      </c>
      <c r="I9667">
        <v>3</v>
      </c>
      <c r="J9667" t="s">
        <v>37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R9667" t="s">
        <v>27</v>
      </c>
    </row>
    <row r="9668" spans="1:18" x14ac:dyDescent="0.25">
      <c r="A9668" t="s">
        <v>9742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6</v>
      </c>
      <c r="G9668" t="s">
        <v>22</v>
      </c>
      <c r="H9668" t="s">
        <v>23</v>
      </c>
      <c r="I9668">
        <v>8</v>
      </c>
      <c r="J9668" t="s">
        <v>56</v>
      </c>
      <c r="K9668" t="s">
        <v>55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R9668" t="s">
        <v>27</v>
      </c>
    </row>
    <row r="9669" spans="1:18" x14ac:dyDescent="0.25">
      <c r="A9669" t="s">
        <v>9743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6</v>
      </c>
      <c r="G9669" t="s">
        <v>22</v>
      </c>
      <c r="H9669" t="s">
        <v>23</v>
      </c>
      <c r="I9669">
        <v>3</v>
      </c>
      <c r="J9669" t="s">
        <v>25</v>
      </c>
      <c r="K9669" t="s">
        <v>37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R9669" t="s">
        <v>27</v>
      </c>
    </row>
    <row r="9670" spans="1:18" x14ac:dyDescent="0.25">
      <c r="A9670" t="s">
        <v>9744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6</v>
      </c>
      <c r="G9670" t="s">
        <v>22</v>
      </c>
      <c r="H9670" t="s">
        <v>23</v>
      </c>
      <c r="I9670">
        <v>13</v>
      </c>
      <c r="J9670" t="s">
        <v>24</v>
      </c>
      <c r="K9670" t="s">
        <v>39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R9670" t="s">
        <v>27</v>
      </c>
    </row>
    <row r="9671" spans="1:18" x14ac:dyDescent="0.25">
      <c r="A9671" t="s">
        <v>9745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6</v>
      </c>
      <c r="G9671" t="s">
        <v>22</v>
      </c>
      <c r="H9671" t="s">
        <v>23</v>
      </c>
      <c r="I9671">
        <v>33</v>
      </c>
      <c r="J9671" t="s">
        <v>39</v>
      </c>
      <c r="K9671" t="s">
        <v>55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R9671" t="s">
        <v>27</v>
      </c>
    </row>
    <row r="9672" spans="1:18" x14ac:dyDescent="0.25">
      <c r="A9672" t="s">
        <v>9746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6</v>
      </c>
      <c r="G9672" t="s">
        <v>22</v>
      </c>
      <c r="H9672" t="s">
        <v>84</v>
      </c>
      <c r="I9672">
        <v>4</v>
      </c>
      <c r="J9672" t="s">
        <v>37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R9672" t="s">
        <v>27</v>
      </c>
    </row>
    <row r="9673" spans="1:18" x14ac:dyDescent="0.25">
      <c r="A9673" t="s">
        <v>9747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6</v>
      </c>
      <c r="G9673" t="s">
        <v>22</v>
      </c>
      <c r="H9673" t="s">
        <v>84</v>
      </c>
      <c r="I9673">
        <v>8</v>
      </c>
      <c r="J9673" t="s">
        <v>55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R9673" t="s">
        <v>27</v>
      </c>
    </row>
    <row r="9674" spans="1:18" x14ac:dyDescent="0.25">
      <c r="A9674" t="s">
        <v>9748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6</v>
      </c>
      <c r="G9674" t="s">
        <v>22</v>
      </c>
      <c r="H9674" t="s">
        <v>23</v>
      </c>
      <c r="I9674">
        <v>7</v>
      </c>
      <c r="J9674" t="s">
        <v>41</v>
      </c>
      <c r="K9674" t="s">
        <v>55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R9674" t="s">
        <v>27</v>
      </c>
    </row>
    <row r="9675" spans="1:18" x14ac:dyDescent="0.25">
      <c r="A9675" t="s">
        <v>9749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5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R9675" t="s">
        <v>27</v>
      </c>
    </row>
    <row r="9676" spans="1:18" x14ac:dyDescent="0.25">
      <c r="A9676" t="s">
        <v>9750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R9676" t="s">
        <v>27</v>
      </c>
    </row>
    <row r="9677" spans="1:18" x14ac:dyDescent="0.25">
      <c r="A9677" t="s">
        <v>9751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6</v>
      </c>
      <c r="G9677" t="s">
        <v>22</v>
      </c>
      <c r="H9677" t="s">
        <v>23</v>
      </c>
      <c r="I9677">
        <v>7</v>
      </c>
      <c r="J9677" t="s">
        <v>41</v>
      </c>
      <c r="K9677" t="s">
        <v>55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R9677" t="s">
        <v>27</v>
      </c>
    </row>
    <row r="9678" spans="1:18" x14ac:dyDescent="0.25">
      <c r="A9678" t="s">
        <v>9752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6</v>
      </c>
      <c r="G9678" t="s">
        <v>73</v>
      </c>
      <c r="H9678" t="s">
        <v>23</v>
      </c>
      <c r="I9678">
        <v>27</v>
      </c>
      <c r="J9678" t="s">
        <v>24</v>
      </c>
      <c r="K9678" t="s">
        <v>39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R9678" t="s">
        <v>27</v>
      </c>
    </row>
    <row r="9679" spans="1:18" x14ac:dyDescent="0.25">
      <c r="A9679" t="s">
        <v>9753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6</v>
      </c>
      <c r="G9679" t="s">
        <v>22</v>
      </c>
      <c r="H9679" t="s">
        <v>84</v>
      </c>
      <c r="I9679">
        <v>19</v>
      </c>
      <c r="J9679" t="s">
        <v>24</v>
      </c>
      <c r="K9679" t="s">
        <v>39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R9679" t="s">
        <v>27</v>
      </c>
    </row>
    <row r="9680" spans="1:18" x14ac:dyDescent="0.25">
      <c r="A9680" t="s">
        <v>9754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6</v>
      </c>
      <c r="G9680" t="s">
        <v>22</v>
      </c>
      <c r="H9680" t="s">
        <v>23</v>
      </c>
      <c r="I9680">
        <v>3</v>
      </c>
      <c r="J9680" t="s">
        <v>37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R9680" t="s">
        <v>27</v>
      </c>
    </row>
    <row r="9681" spans="1:18" x14ac:dyDescent="0.25">
      <c r="A9681" t="s">
        <v>9755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6</v>
      </c>
      <c r="G9681" t="s">
        <v>22</v>
      </c>
      <c r="H9681" t="s">
        <v>23</v>
      </c>
      <c r="I9681">
        <v>8</v>
      </c>
      <c r="J9681" t="s">
        <v>56</v>
      </c>
      <c r="K9681" t="s">
        <v>55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R9681" t="s">
        <v>27</v>
      </c>
    </row>
    <row r="9682" spans="1:18" x14ac:dyDescent="0.25">
      <c r="A9682" t="s">
        <v>9756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6</v>
      </c>
      <c r="G9682" t="s">
        <v>22</v>
      </c>
      <c r="H9682" t="s">
        <v>23</v>
      </c>
      <c r="I9682">
        <v>21</v>
      </c>
      <c r="J9682" t="s">
        <v>55</v>
      </c>
      <c r="K9682" t="s">
        <v>41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R9682" t="s">
        <v>27</v>
      </c>
    </row>
    <row r="9683" spans="1:18" x14ac:dyDescent="0.25">
      <c r="A9683" t="s">
        <v>9757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6</v>
      </c>
      <c r="G9683" t="s">
        <v>22</v>
      </c>
      <c r="H9683" t="s">
        <v>23</v>
      </c>
      <c r="I9683">
        <v>8</v>
      </c>
      <c r="J9683" t="s">
        <v>56</v>
      </c>
      <c r="K9683" t="s">
        <v>55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R9683" t="s">
        <v>27</v>
      </c>
    </row>
    <row r="9684" spans="1:18" x14ac:dyDescent="0.25">
      <c r="A9684" t="s">
        <v>9758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6</v>
      </c>
      <c r="G9684" t="s">
        <v>22</v>
      </c>
      <c r="H9684" t="s">
        <v>23</v>
      </c>
      <c r="I9684">
        <v>8</v>
      </c>
      <c r="J9684" t="s">
        <v>56</v>
      </c>
      <c r="K9684" t="s">
        <v>55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R9684" t="s">
        <v>27</v>
      </c>
    </row>
    <row r="9685" spans="1:18" x14ac:dyDescent="0.25">
      <c r="A9685" t="s">
        <v>9759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6</v>
      </c>
      <c r="G9685" t="s">
        <v>22</v>
      </c>
      <c r="H9685" t="s">
        <v>23</v>
      </c>
      <c r="I9685">
        <v>3</v>
      </c>
      <c r="J9685" t="s">
        <v>37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R9685" t="s">
        <v>27</v>
      </c>
    </row>
    <row r="9686" spans="1:18" x14ac:dyDescent="0.25">
      <c r="A9686" t="s">
        <v>9760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6</v>
      </c>
      <c r="G9686" t="s">
        <v>22</v>
      </c>
      <c r="H9686" t="s">
        <v>23</v>
      </c>
      <c r="I9686">
        <v>13</v>
      </c>
      <c r="J9686" t="s">
        <v>24</v>
      </c>
      <c r="K9686" t="s">
        <v>39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R9686" t="s">
        <v>27</v>
      </c>
    </row>
    <row r="9687" spans="1:18" x14ac:dyDescent="0.25">
      <c r="A9687" t="s">
        <v>9761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6</v>
      </c>
      <c r="G9687" t="s">
        <v>22</v>
      </c>
      <c r="H9687" t="s">
        <v>23</v>
      </c>
      <c r="I9687">
        <v>8</v>
      </c>
      <c r="J9687" t="s">
        <v>56</v>
      </c>
      <c r="K9687" t="s">
        <v>55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R9687" t="s">
        <v>27</v>
      </c>
    </row>
    <row r="9688" spans="1:18" x14ac:dyDescent="0.25">
      <c r="A9688" t="s">
        <v>9762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6</v>
      </c>
      <c r="G9688" t="s">
        <v>22</v>
      </c>
      <c r="H9688" t="s">
        <v>23</v>
      </c>
      <c r="I9688">
        <v>3</v>
      </c>
      <c r="J9688" t="s">
        <v>37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R9688" t="s">
        <v>27</v>
      </c>
    </row>
    <row r="9689" spans="1:18" x14ac:dyDescent="0.25">
      <c r="A9689" t="s">
        <v>9763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8</v>
      </c>
      <c r="G9689" t="s">
        <v>22</v>
      </c>
      <c r="H9689" t="s">
        <v>23</v>
      </c>
      <c r="I9689">
        <v>6</v>
      </c>
      <c r="J9689" t="s">
        <v>25</v>
      </c>
      <c r="K9689" t="s">
        <v>350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R9689" t="s">
        <v>27</v>
      </c>
    </row>
    <row r="9690" spans="1:18" x14ac:dyDescent="0.25">
      <c r="A9690" t="s">
        <v>9764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8</v>
      </c>
      <c r="G9690" t="s">
        <v>22</v>
      </c>
      <c r="H9690" t="s">
        <v>23</v>
      </c>
      <c r="I9690">
        <v>6</v>
      </c>
      <c r="J9690" t="s">
        <v>25</v>
      </c>
      <c r="K9690" t="s">
        <v>350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R9690" t="s">
        <v>27</v>
      </c>
    </row>
    <row r="9691" spans="1:18" x14ac:dyDescent="0.25">
      <c r="A9691" t="s">
        <v>9765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6</v>
      </c>
      <c r="G9691" t="s">
        <v>22</v>
      </c>
      <c r="H9691" t="s">
        <v>23</v>
      </c>
      <c r="I9691">
        <v>7</v>
      </c>
      <c r="J9691" t="s">
        <v>55</v>
      </c>
      <c r="K9691" t="s">
        <v>397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R9691" t="s">
        <v>27</v>
      </c>
    </row>
    <row r="9692" spans="1:18" x14ac:dyDescent="0.25">
      <c r="A9692" t="s">
        <v>9766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6</v>
      </c>
      <c r="G9692" t="s">
        <v>22</v>
      </c>
      <c r="H9692" t="s">
        <v>23</v>
      </c>
      <c r="I9692">
        <v>3</v>
      </c>
      <c r="J9692" t="s">
        <v>37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R9692" t="s">
        <v>27</v>
      </c>
    </row>
    <row r="9693" spans="1:18" x14ac:dyDescent="0.25">
      <c r="A9693" t="s">
        <v>9767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6</v>
      </c>
      <c r="G9693" t="s">
        <v>22</v>
      </c>
      <c r="H9693" t="s">
        <v>23</v>
      </c>
      <c r="I9693">
        <v>3</v>
      </c>
      <c r="J9693" t="s">
        <v>37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R9693" t="s">
        <v>27</v>
      </c>
    </row>
    <row r="9694" spans="1:18" x14ac:dyDescent="0.25">
      <c r="A9694" t="s">
        <v>9768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6</v>
      </c>
      <c r="G9694" t="s">
        <v>22</v>
      </c>
      <c r="H9694" t="s">
        <v>23</v>
      </c>
      <c r="I9694">
        <v>8</v>
      </c>
      <c r="J9694" t="s">
        <v>56</v>
      </c>
      <c r="K9694" t="s">
        <v>55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R9694" t="s">
        <v>27</v>
      </c>
    </row>
    <row r="9695" spans="1:18" x14ac:dyDescent="0.25">
      <c r="A9695" t="s">
        <v>9769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6</v>
      </c>
      <c r="G9695" t="s">
        <v>22</v>
      </c>
      <c r="H9695" t="s">
        <v>23</v>
      </c>
      <c r="I9695">
        <v>13</v>
      </c>
      <c r="J9695" t="s">
        <v>24</v>
      </c>
      <c r="K9695" t="s">
        <v>39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R9695" t="s">
        <v>27</v>
      </c>
    </row>
    <row r="9696" spans="1:18" x14ac:dyDescent="0.25">
      <c r="A9696" t="s">
        <v>9770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6</v>
      </c>
      <c r="G9696" t="s">
        <v>22</v>
      </c>
      <c r="H9696" t="s">
        <v>23</v>
      </c>
      <c r="I9696">
        <v>3</v>
      </c>
      <c r="J9696" t="s">
        <v>37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R9696" t="s">
        <v>27</v>
      </c>
    </row>
    <row r="9697" spans="1:18" x14ac:dyDescent="0.25">
      <c r="A9697" s="3" t="s">
        <v>9771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6</v>
      </c>
      <c r="G9697" t="s">
        <v>22</v>
      </c>
      <c r="H9697" t="s">
        <v>23</v>
      </c>
      <c r="I9697">
        <v>7</v>
      </c>
      <c r="J9697" t="s">
        <v>55</v>
      </c>
      <c r="K9697" t="s">
        <v>397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R9697" t="s">
        <v>27</v>
      </c>
    </row>
    <row r="9698" spans="1:18" x14ac:dyDescent="0.25">
      <c r="A9698" t="s">
        <v>9772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6</v>
      </c>
      <c r="G9698" t="s">
        <v>22</v>
      </c>
      <c r="H9698" t="s">
        <v>23</v>
      </c>
      <c r="I9698">
        <v>8</v>
      </c>
      <c r="J9698" t="s">
        <v>56</v>
      </c>
      <c r="K9698" t="s">
        <v>55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R9698" t="s">
        <v>27</v>
      </c>
    </row>
    <row r="9699" spans="1:18" x14ac:dyDescent="0.25">
      <c r="A9699" t="s">
        <v>9773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8</v>
      </c>
      <c r="G9699" t="s">
        <v>73</v>
      </c>
      <c r="H9699" t="s">
        <v>23</v>
      </c>
      <c r="I9699">
        <v>18</v>
      </c>
      <c r="J9699" t="s">
        <v>24</v>
      </c>
      <c r="K9699" t="s">
        <v>39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R9699" t="s">
        <v>27</v>
      </c>
    </row>
    <row r="9700" spans="1:18" x14ac:dyDescent="0.25">
      <c r="A9700" t="s">
        <v>9774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6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3</v>
      </c>
      <c r="Q9700" t="s">
        <v>457</v>
      </c>
      <c r="R9700" t="s">
        <v>27</v>
      </c>
    </row>
    <row r="9701" spans="1:18" x14ac:dyDescent="0.25">
      <c r="A9701" t="s">
        <v>9775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6</v>
      </c>
      <c r="G9701" t="s">
        <v>22</v>
      </c>
      <c r="H9701" t="s">
        <v>23</v>
      </c>
      <c r="I9701">
        <v>5</v>
      </c>
      <c r="J9701" t="s">
        <v>55</v>
      </c>
      <c r="K9701" t="s">
        <v>186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R9701" t="s">
        <v>27</v>
      </c>
    </row>
    <row r="9702" spans="1:18" x14ac:dyDescent="0.25">
      <c r="A9702" t="s">
        <v>9776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6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R9702" t="s">
        <v>27</v>
      </c>
    </row>
    <row r="9703" spans="1:18" x14ac:dyDescent="0.25">
      <c r="A9703" t="s">
        <v>9777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6</v>
      </c>
      <c r="G9703" t="s">
        <v>73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R9703" t="s">
        <v>27</v>
      </c>
    </row>
    <row r="9704" spans="1:18" x14ac:dyDescent="0.25">
      <c r="A9704" t="s">
        <v>9778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8</v>
      </c>
      <c r="G9704" t="s">
        <v>22</v>
      </c>
      <c r="H9704" t="s">
        <v>23</v>
      </c>
      <c r="I9704">
        <v>8</v>
      </c>
      <c r="J9704" t="s">
        <v>24</v>
      </c>
      <c r="K9704" t="s">
        <v>39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R9704" t="s">
        <v>27</v>
      </c>
    </row>
    <row r="9705" spans="1:18" x14ac:dyDescent="0.25">
      <c r="A9705" t="s">
        <v>9779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6</v>
      </c>
      <c r="G9705" t="s">
        <v>22</v>
      </c>
      <c r="H9705" t="s">
        <v>23</v>
      </c>
      <c r="I9705">
        <v>8</v>
      </c>
      <c r="J9705" t="s">
        <v>56</v>
      </c>
      <c r="K9705" t="s">
        <v>55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R9705" t="s">
        <v>27</v>
      </c>
    </row>
    <row r="9706" spans="1:18" x14ac:dyDescent="0.25">
      <c r="A9706" t="s">
        <v>9780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6</v>
      </c>
      <c r="G9706" t="s">
        <v>22</v>
      </c>
      <c r="H9706" t="s">
        <v>23</v>
      </c>
      <c r="I9706">
        <v>3</v>
      </c>
      <c r="J9706" t="s">
        <v>37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R9706" t="s">
        <v>27</v>
      </c>
    </row>
    <row r="9707" spans="1:18" x14ac:dyDescent="0.25">
      <c r="A9707" t="s">
        <v>9781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6</v>
      </c>
      <c r="G9707" t="s">
        <v>22</v>
      </c>
      <c r="H9707" t="s">
        <v>23</v>
      </c>
      <c r="I9707">
        <v>13</v>
      </c>
      <c r="J9707" t="s">
        <v>24</v>
      </c>
      <c r="K9707" t="s">
        <v>39</v>
      </c>
      <c r="L9707" s="1">
        <v>45331</v>
      </c>
      <c r="M9707" s="2">
        <v>0.73958333333333337</v>
      </c>
      <c r="N9707" s="2">
        <v>0.78125</v>
      </c>
      <c r="P9707" t="s">
        <v>90</v>
      </c>
      <c r="Q9707" t="s">
        <v>211</v>
      </c>
      <c r="R9707" t="s">
        <v>65</v>
      </c>
    </row>
    <row r="9708" spans="1:18" x14ac:dyDescent="0.25">
      <c r="A9708" t="s">
        <v>9782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6</v>
      </c>
      <c r="G9708" t="s">
        <v>22</v>
      </c>
      <c r="H9708" t="s">
        <v>23</v>
      </c>
      <c r="I9708">
        <v>8</v>
      </c>
      <c r="J9708" t="s">
        <v>56</v>
      </c>
      <c r="K9708" t="s">
        <v>55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R9708" t="s">
        <v>27</v>
      </c>
    </row>
    <row r="9709" spans="1:18" x14ac:dyDescent="0.25">
      <c r="A9709" t="s">
        <v>9783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6</v>
      </c>
      <c r="G9709" t="s">
        <v>22</v>
      </c>
      <c r="H9709" t="s">
        <v>23</v>
      </c>
      <c r="I9709">
        <v>8</v>
      </c>
      <c r="J9709" t="s">
        <v>56</v>
      </c>
      <c r="K9709" t="s">
        <v>55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R9709" t="s">
        <v>27</v>
      </c>
    </row>
    <row r="9710" spans="1:18" x14ac:dyDescent="0.25">
      <c r="A9710" t="s">
        <v>9784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6</v>
      </c>
      <c r="G9710" t="s">
        <v>73</v>
      </c>
      <c r="H9710" t="s">
        <v>23</v>
      </c>
      <c r="I9710">
        <v>10</v>
      </c>
      <c r="J9710" t="s">
        <v>37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R9710" t="s">
        <v>27</v>
      </c>
    </row>
    <row r="9711" spans="1:18" x14ac:dyDescent="0.25">
      <c r="A9711" t="s">
        <v>9785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6</v>
      </c>
      <c r="G9711" t="s">
        <v>22</v>
      </c>
      <c r="H9711" t="s">
        <v>23</v>
      </c>
      <c r="I9711">
        <v>9</v>
      </c>
      <c r="J9711" t="s">
        <v>39</v>
      </c>
      <c r="K9711" t="s">
        <v>207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R9711" t="s">
        <v>27</v>
      </c>
    </row>
    <row r="9712" spans="1:18" x14ac:dyDescent="0.25">
      <c r="A9712" t="s">
        <v>9786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6</v>
      </c>
      <c r="G9712" t="s">
        <v>22</v>
      </c>
      <c r="H9712" t="s">
        <v>23</v>
      </c>
      <c r="I9712">
        <v>8</v>
      </c>
      <c r="J9712" t="s">
        <v>56</v>
      </c>
      <c r="K9712" t="s">
        <v>55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R9712" t="s">
        <v>27</v>
      </c>
    </row>
    <row r="9713" spans="1:18" x14ac:dyDescent="0.25">
      <c r="A9713" t="s">
        <v>9787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6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R9713" t="s">
        <v>27</v>
      </c>
    </row>
    <row r="9714" spans="1:18" x14ac:dyDescent="0.25">
      <c r="A9714" t="s">
        <v>9788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6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R9714" t="s">
        <v>27</v>
      </c>
    </row>
    <row r="9715" spans="1:18" x14ac:dyDescent="0.25">
      <c r="A9715" t="s">
        <v>9789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6</v>
      </c>
      <c r="G9715" t="s">
        <v>22</v>
      </c>
      <c r="H9715" t="s">
        <v>23</v>
      </c>
      <c r="I9715">
        <v>8</v>
      </c>
      <c r="J9715" t="s">
        <v>56</v>
      </c>
      <c r="K9715" t="s">
        <v>55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R9715" t="s">
        <v>27</v>
      </c>
    </row>
    <row r="9716" spans="1:18" x14ac:dyDescent="0.25">
      <c r="A9716" t="s">
        <v>9790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6</v>
      </c>
      <c r="G9716" t="s">
        <v>22</v>
      </c>
      <c r="H9716" t="s">
        <v>23</v>
      </c>
      <c r="I9716">
        <v>3</v>
      </c>
      <c r="J9716" t="s">
        <v>37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R9716" t="s">
        <v>27</v>
      </c>
    </row>
    <row r="9717" spans="1:18" x14ac:dyDescent="0.25">
      <c r="A9717" t="s">
        <v>9791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1</v>
      </c>
      <c r="K9717" t="s">
        <v>55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R9717" t="s">
        <v>27</v>
      </c>
    </row>
    <row r="9718" spans="1:18" x14ac:dyDescent="0.25">
      <c r="A9718" t="s">
        <v>9792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1</v>
      </c>
      <c r="K9718" t="s">
        <v>55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R9718" t="s">
        <v>27</v>
      </c>
    </row>
    <row r="9719" spans="1:18" x14ac:dyDescent="0.25">
      <c r="A9719" t="s">
        <v>9793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7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R9719" t="s">
        <v>27</v>
      </c>
    </row>
    <row r="9720" spans="1:18" x14ac:dyDescent="0.25">
      <c r="A9720" t="s">
        <v>9794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6</v>
      </c>
      <c r="G9720" t="s">
        <v>22</v>
      </c>
      <c r="H9720" t="s">
        <v>23</v>
      </c>
      <c r="I9720">
        <v>13</v>
      </c>
      <c r="J9720" t="s">
        <v>24</v>
      </c>
      <c r="K9720" t="s">
        <v>39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R9720" t="s">
        <v>27</v>
      </c>
    </row>
    <row r="9721" spans="1:18" x14ac:dyDescent="0.25">
      <c r="A9721" t="s">
        <v>9795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6</v>
      </c>
      <c r="G9721" t="s">
        <v>22</v>
      </c>
      <c r="H9721" t="s">
        <v>23</v>
      </c>
      <c r="I9721">
        <v>8</v>
      </c>
      <c r="J9721" t="s">
        <v>56</v>
      </c>
      <c r="K9721" t="s">
        <v>55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R9721" t="s">
        <v>27</v>
      </c>
    </row>
    <row r="9722" spans="1:18" x14ac:dyDescent="0.25">
      <c r="A9722" s="3" t="s">
        <v>9796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6</v>
      </c>
      <c r="G9722" t="s">
        <v>22</v>
      </c>
      <c r="H9722" t="s">
        <v>23</v>
      </c>
      <c r="I9722">
        <v>7</v>
      </c>
      <c r="J9722" t="s">
        <v>41</v>
      </c>
      <c r="K9722" t="s">
        <v>55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R9722" t="s">
        <v>27</v>
      </c>
    </row>
    <row r="9723" spans="1:18" x14ac:dyDescent="0.25">
      <c r="A9723" t="s">
        <v>9797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6</v>
      </c>
      <c r="G9723" t="s">
        <v>22</v>
      </c>
      <c r="H9723" t="s">
        <v>23</v>
      </c>
      <c r="I9723">
        <v>13</v>
      </c>
      <c r="J9723" t="s">
        <v>24</v>
      </c>
      <c r="K9723" t="s">
        <v>39</v>
      </c>
      <c r="L9723" s="1">
        <v>45348</v>
      </c>
      <c r="M9723" s="2">
        <v>0.83333333333333337</v>
      </c>
      <c r="N9723" s="2">
        <v>0.875</v>
      </c>
      <c r="P9723" t="s">
        <v>90</v>
      </c>
      <c r="Q9723" t="s">
        <v>34</v>
      </c>
      <c r="R9723" t="s">
        <v>27</v>
      </c>
    </row>
    <row r="9724" spans="1:18" x14ac:dyDescent="0.25">
      <c r="A9724" t="s">
        <v>9798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6</v>
      </c>
      <c r="G9724" t="s">
        <v>22</v>
      </c>
      <c r="H9724" t="s">
        <v>23</v>
      </c>
      <c r="I9724">
        <v>7</v>
      </c>
      <c r="J9724" t="s">
        <v>41</v>
      </c>
      <c r="K9724" t="s">
        <v>55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R9724" t="s">
        <v>27</v>
      </c>
    </row>
    <row r="9725" spans="1:18" x14ac:dyDescent="0.25">
      <c r="A9725" t="s">
        <v>9799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1</v>
      </c>
      <c r="K9725" t="s">
        <v>55</v>
      </c>
      <c r="L9725" s="1">
        <v>45347</v>
      </c>
      <c r="M9725" s="2">
        <v>0.83333333333333337</v>
      </c>
      <c r="N9725" s="2">
        <v>0.88888888888888884</v>
      </c>
      <c r="P9725" t="s">
        <v>90</v>
      </c>
      <c r="Q9725" t="s">
        <v>64</v>
      </c>
      <c r="R9725" t="s">
        <v>27</v>
      </c>
    </row>
    <row r="9726" spans="1:18" x14ac:dyDescent="0.25">
      <c r="A9726" t="s">
        <v>9800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6</v>
      </c>
      <c r="G9726" t="s">
        <v>22</v>
      </c>
      <c r="H9726" t="s">
        <v>23</v>
      </c>
      <c r="I9726">
        <v>7</v>
      </c>
      <c r="J9726" t="s">
        <v>41</v>
      </c>
      <c r="K9726" t="s">
        <v>55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R9726" t="s">
        <v>27</v>
      </c>
    </row>
    <row r="9727" spans="1:18" x14ac:dyDescent="0.25">
      <c r="A9727" t="s">
        <v>9801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1</v>
      </c>
      <c r="K9727" t="s">
        <v>55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R9727" t="s">
        <v>27</v>
      </c>
    </row>
    <row r="9728" spans="1:18" x14ac:dyDescent="0.25">
      <c r="A9728" t="s">
        <v>9802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6</v>
      </c>
      <c r="G9728" t="s">
        <v>22</v>
      </c>
      <c r="H9728" t="s">
        <v>23</v>
      </c>
      <c r="I9728">
        <v>13</v>
      </c>
      <c r="J9728" t="s">
        <v>24</v>
      </c>
      <c r="K9728" t="s">
        <v>39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R9728" t="s">
        <v>27</v>
      </c>
    </row>
    <row r="9729" spans="1:18" x14ac:dyDescent="0.25">
      <c r="A9729" t="s">
        <v>9803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6</v>
      </c>
      <c r="G9729" t="s">
        <v>22</v>
      </c>
      <c r="H9729" t="s">
        <v>23</v>
      </c>
      <c r="I9729">
        <v>8</v>
      </c>
      <c r="J9729" t="s">
        <v>56</v>
      </c>
      <c r="K9729" t="s">
        <v>55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R9729" t="s">
        <v>27</v>
      </c>
    </row>
    <row r="9730" spans="1:18" x14ac:dyDescent="0.25">
      <c r="A9730" t="s">
        <v>9804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4</v>
      </c>
      <c r="K9730" t="s">
        <v>74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R9730" t="s">
        <v>27</v>
      </c>
    </row>
    <row r="9731" spans="1:18" x14ac:dyDescent="0.25">
      <c r="A9731" t="s">
        <v>9805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6</v>
      </c>
      <c r="G9731" t="s">
        <v>22</v>
      </c>
      <c r="H9731" t="s">
        <v>23</v>
      </c>
      <c r="I9731">
        <v>3</v>
      </c>
      <c r="J9731" t="s">
        <v>25</v>
      </c>
      <c r="K9731" t="s">
        <v>37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R9731" t="s">
        <v>27</v>
      </c>
    </row>
    <row r="9732" spans="1:18" x14ac:dyDescent="0.25">
      <c r="A9732" t="s">
        <v>9806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6</v>
      </c>
      <c r="G9732" t="s">
        <v>22</v>
      </c>
      <c r="H9732" t="s">
        <v>23</v>
      </c>
      <c r="I9732">
        <v>72</v>
      </c>
      <c r="J9732" t="s">
        <v>41</v>
      </c>
      <c r="K9732" t="s">
        <v>37</v>
      </c>
      <c r="L9732" s="1">
        <v>45339</v>
      </c>
      <c r="M9732" s="2">
        <v>0.84375</v>
      </c>
      <c r="N9732" s="2">
        <v>0.92013888888888884</v>
      </c>
      <c r="P9732" t="s">
        <v>90</v>
      </c>
      <c r="Q9732" t="s">
        <v>34</v>
      </c>
      <c r="R9732" t="s">
        <v>65</v>
      </c>
    </row>
    <row r="9733" spans="1:18" x14ac:dyDescent="0.25">
      <c r="A9733" t="s">
        <v>9807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6</v>
      </c>
      <c r="G9733" t="s">
        <v>73</v>
      </c>
      <c r="H9733" t="s">
        <v>23</v>
      </c>
      <c r="I9733">
        <v>54</v>
      </c>
      <c r="J9733" t="s">
        <v>56</v>
      </c>
      <c r="K9733" t="s">
        <v>55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R9733" t="s">
        <v>27</v>
      </c>
    </row>
    <row r="9734" spans="1:18" x14ac:dyDescent="0.25">
      <c r="A9734" t="s">
        <v>9808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6</v>
      </c>
      <c r="G9734" t="s">
        <v>22</v>
      </c>
      <c r="H9734" t="s">
        <v>23</v>
      </c>
      <c r="I9734">
        <v>3</v>
      </c>
      <c r="J9734" t="s">
        <v>37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R9734" t="s">
        <v>27</v>
      </c>
    </row>
    <row r="9735" spans="1:18" x14ac:dyDescent="0.25">
      <c r="A9735" t="s">
        <v>9809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9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R9735" t="s">
        <v>27</v>
      </c>
    </row>
    <row r="9736" spans="1:18" x14ac:dyDescent="0.25">
      <c r="A9736" t="s">
        <v>9810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6</v>
      </c>
      <c r="G9736" t="s">
        <v>22</v>
      </c>
      <c r="H9736" t="s">
        <v>23</v>
      </c>
      <c r="I9736">
        <v>3</v>
      </c>
      <c r="J9736" t="s">
        <v>25</v>
      </c>
      <c r="K9736" t="s">
        <v>37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R9736" t="s">
        <v>27</v>
      </c>
    </row>
    <row r="9737" spans="1:18" x14ac:dyDescent="0.25">
      <c r="A9737" t="s">
        <v>9811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6</v>
      </c>
      <c r="G9737" t="s">
        <v>22</v>
      </c>
      <c r="H9737" t="s">
        <v>23</v>
      </c>
      <c r="I9737">
        <v>36</v>
      </c>
      <c r="J9737" t="s">
        <v>55</v>
      </c>
      <c r="K9737" t="s">
        <v>288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R9737" t="s">
        <v>27</v>
      </c>
    </row>
    <row r="9738" spans="1:18" x14ac:dyDescent="0.25">
      <c r="A9738" t="s">
        <v>9812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6</v>
      </c>
      <c r="G9738" t="s">
        <v>22</v>
      </c>
      <c r="H9738" t="s">
        <v>23</v>
      </c>
      <c r="I9738">
        <v>13</v>
      </c>
      <c r="J9738" t="s">
        <v>24</v>
      </c>
      <c r="K9738" t="s">
        <v>39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R9738" t="s">
        <v>27</v>
      </c>
    </row>
    <row r="9739" spans="1:18" x14ac:dyDescent="0.25">
      <c r="A9739" t="s">
        <v>9813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6</v>
      </c>
      <c r="G9739" t="s">
        <v>22</v>
      </c>
      <c r="H9739" t="s">
        <v>23</v>
      </c>
      <c r="I9739">
        <v>2</v>
      </c>
      <c r="J9739" t="s">
        <v>37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R9739" t="s">
        <v>27</v>
      </c>
    </row>
    <row r="9740" spans="1:18" x14ac:dyDescent="0.25">
      <c r="A9740" t="s">
        <v>9814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6</v>
      </c>
      <c r="G9740" t="s">
        <v>22</v>
      </c>
      <c r="H9740" t="s">
        <v>23</v>
      </c>
      <c r="I9740">
        <v>3</v>
      </c>
      <c r="J9740" t="s">
        <v>37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R9740" t="s">
        <v>27</v>
      </c>
    </row>
    <row r="9741" spans="1:18" x14ac:dyDescent="0.25">
      <c r="A9741" t="s">
        <v>9815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9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R9741" t="s">
        <v>27</v>
      </c>
    </row>
    <row r="9742" spans="1:18" x14ac:dyDescent="0.25">
      <c r="A9742" t="s">
        <v>9816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6</v>
      </c>
      <c r="G9742" t="s">
        <v>22</v>
      </c>
      <c r="H9742" t="s">
        <v>23</v>
      </c>
      <c r="I9742">
        <v>7</v>
      </c>
      <c r="J9742" t="s">
        <v>41</v>
      </c>
      <c r="K9742" t="s">
        <v>55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R9742" t="s">
        <v>27</v>
      </c>
    </row>
    <row r="9743" spans="1:18" x14ac:dyDescent="0.25">
      <c r="A9743" t="s">
        <v>9817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6</v>
      </c>
      <c r="G9743" t="s">
        <v>73</v>
      </c>
      <c r="H9743" t="s">
        <v>23</v>
      </c>
      <c r="I9743">
        <v>52</v>
      </c>
      <c r="J9743" t="s">
        <v>41</v>
      </c>
      <c r="K9743" t="s">
        <v>55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R9743" t="s">
        <v>27</v>
      </c>
    </row>
    <row r="9744" spans="1:18" x14ac:dyDescent="0.25">
      <c r="A9744" t="s">
        <v>9818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7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R9744" t="s">
        <v>27</v>
      </c>
    </row>
    <row r="9745" spans="1:18" x14ac:dyDescent="0.25">
      <c r="A9745" t="s">
        <v>9819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8</v>
      </c>
      <c r="G9745" t="s">
        <v>22</v>
      </c>
      <c r="H9745" t="s">
        <v>23</v>
      </c>
      <c r="I9745">
        <v>2</v>
      </c>
      <c r="J9745" t="s">
        <v>25</v>
      </c>
      <c r="K9745" t="s">
        <v>37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R9745" t="s">
        <v>27</v>
      </c>
    </row>
    <row r="9746" spans="1:18" x14ac:dyDescent="0.25"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8</v>
      </c>
      <c r="G9746" t="s">
        <v>22</v>
      </c>
      <c r="H9746" t="s">
        <v>23</v>
      </c>
      <c r="I9746">
        <v>2</v>
      </c>
      <c r="J9746" t="s">
        <v>25</v>
      </c>
      <c r="K9746" t="s">
        <v>37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R9746" t="s">
        <v>27</v>
      </c>
    </row>
    <row r="9747" spans="1:18" x14ac:dyDescent="0.25">
      <c r="A9747" t="s">
        <v>9821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6</v>
      </c>
      <c r="G9747" t="s">
        <v>22</v>
      </c>
      <c r="H9747" t="s">
        <v>23</v>
      </c>
      <c r="I9747">
        <v>7</v>
      </c>
      <c r="J9747" t="s">
        <v>41</v>
      </c>
      <c r="K9747" t="s">
        <v>55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R9747" t="s">
        <v>27</v>
      </c>
    </row>
    <row r="9748" spans="1:18" x14ac:dyDescent="0.25">
      <c r="A9748" t="s">
        <v>9822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6</v>
      </c>
      <c r="G9748" t="s">
        <v>22</v>
      </c>
      <c r="H9748" t="s">
        <v>23</v>
      </c>
      <c r="I9748">
        <v>6</v>
      </c>
      <c r="J9748" t="s">
        <v>55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R9748" t="s">
        <v>27</v>
      </c>
    </row>
    <row r="9749" spans="1:18" x14ac:dyDescent="0.25">
      <c r="A9749" t="s">
        <v>9823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6</v>
      </c>
      <c r="G9749" t="s">
        <v>22</v>
      </c>
      <c r="H9749" t="s">
        <v>23</v>
      </c>
      <c r="I9749">
        <v>13</v>
      </c>
      <c r="J9749" t="s">
        <v>24</v>
      </c>
      <c r="K9749" t="s">
        <v>39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R9749" t="s">
        <v>27</v>
      </c>
    </row>
    <row r="9750" spans="1:18" x14ac:dyDescent="0.25">
      <c r="A9750" t="s">
        <v>9824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6</v>
      </c>
      <c r="G9750" t="s">
        <v>22</v>
      </c>
      <c r="H9750" t="s">
        <v>23</v>
      </c>
      <c r="I9750">
        <v>3</v>
      </c>
      <c r="J9750" t="s">
        <v>37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R9750" t="s">
        <v>27</v>
      </c>
    </row>
    <row r="9751" spans="1:18" x14ac:dyDescent="0.25">
      <c r="A9751" t="s">
        <v>9825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7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R9751" t="s">
        <v>27</v>
      </c>
    </row>
    <row r="9752" spans="1:18" x14ac:dyDescent="0.25">
      <c r="A9752" t="s">
        <v>9826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6</v>
      </c>
      <c r="G9752" t="s">
        <v>22</v>
      </c>
      <c r="H9752" t="s">
        <v>23</v>
      </c>
      <c r="I9752">
        <v>7</v>
      </c>
      <c r="J9752" t="s">
        <v>41</v>
      </c>
      <c r="K9752" t="s">
        <v>55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R9752" t="s">
        <v>27</v>
      </c>
    </row>
    <row r="9753" spans="1:18" x14ac:dyDescent="0.25">
      <c r="A9753" t="s">
        <v>9827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6</v>
      </c>
      <c r="G9753" t="s">
        <v>22</v>
      </c>
      <c r="H9753" t="s">
        <v>23</v>
      </c>
      <c r="I9753">
        <v>2</v>
      </c>
      <c r="J9753" t="s">
        <v>25</v>
      </c>
      <c r="K9753" t="s">
        <v>37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R9753" t="s">
        <v>27</v>
      </c>
    </row>
    <row r="9754" spans="1:18" x14ac:dyDescent="0.25">
      <c r="A9754" t="s">
        <v>9828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6</v>
      </c>
      <c r="G9754" t="s">
        <v>22</v>
      </c>
      <c r="H9754" t="s">
        <v>23</v>
      </c>
      <c r="I9754">
        <v>13</v>
      </c>
      <c r="J9754" t="s">
        <v>24</v>
      </c>
      <c r="K9754" t="s">
        <v>39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R9754" t="s">
        <v>27</v>
      </c>
    </row>
    <row r="9755" spans="1:18" x14ac:dyDescent="0.25">
      <c r="A9755" t="s">
        <v>9829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6</v>
      </c>
      <c r="G9755" t="s">
        <v>22</v>
      </c>
      <c r="H9755" t="s">
        <v>84</v>
      </c>
      <c r="I9755">
        <v>3</v>
      </c>
      <c r="J9755" t="s">
        <v>25</v>
      </c>
      <c r="K9755" t="s">
        <v>37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R9755" t="s">
        <v>27</v>
      </c>
    </row>
    <row r="9756" spans="1:18" x14ac:dyDescent="0.25">
      <c r="A9756" t="s">
        <v>9830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4</v>
      </c>
      <c r="K9756" t="s">
        <v>74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R9756" t="s">
        <v>27</v>
      </c>
    </row>
    <row r="9757" spans="1:18" x14ac:dyDescent="0.25">
      <c r="A9757" t="s">
        <v>9831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4</v>
      </c>
      <c r="I9757">
        <v>17</v>
      </c>
      <c r="J9757" t="s">
        <v>44</v>
      </c>
      <c r="K9757" t="s">
        <v>74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R9757" t="s">
        <v>27</v>
      </c>
    </row>
    <row r="9758" spans="1:18" x14ac:dyDescent="0.25">
      <c r="A9758" t="s">
        <v>9832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6</v>
      </c>
      <c r="G9758" t="s">
        <v>22</v>
      </c>
      <c r="H9758" t="s">
        <v>84</v>
      </c>
      <c r="I9758">
        <v>19</v>
      </c>
      <c r="J9758" t="s">
        <v>24</v>
      </c>
      <c r="K9758" t="s">
        <v>39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R9758" t="s">
        <v>27</v>
      </c>
    </row>
    <row r="9759" spans="1:18" x14ac:dyDescent="0.25">
      <c r="A9759" s="3" t="s">
        <v>9833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5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R9759" t="s">
        <v>27</v>
      </c>
    </row>
    <row r="9760" spans="1:18" x14ac:dyDescent="0.25">
      <c r="A9760" t="s">
        <v>9834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6</v>
      </c>
      <c r="G9760" t="s">
        <v>73</v>
      </c>
      <c r="H9760" t="s">
        <v>84</v>
      </c>
      <c r="I9760">
        <v>78</v>
      </c>
      <c r="J9760" t="s">
        <v>41</v>
      </c>
      <c r="K9760" t="s">
        <v>55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R9760" t="s">
        <v>27</v>
      </c>
    </row>
    <row r="9761" spans="1:18" x14ac:dyDescent="0.25">
      <c r="A9761" t="s">
        <v>9835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6</v>
      </c>
      <c r="G9761" t="s">
        <v>22</v>
      </c>
      <c r="H9761" t="s">
        <v>23</v>
      </c>
      <c r="I9761">
        <v>24</v>
      </c>
      <c r="J9761" t="s">
        <v>31</v>
      </c>
      <c r="K9761" t="s">
        <v>526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R9761" t="s">
        <v>27</v>
      </c>
    </row>
    <row r="9762" spans="1:18" x14ac:dyDescent="0.25">
      <c r="A9762" t="s">
        <v>9836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6</v>
      </c>
      <c r="G9762" t="s">
        <v>22</v>
      </c>
      <c r="H9762" t="s">
        <v>23</v>
      </c>
      <c r="I9762">
        <v>24</v>
      </c>
      <c r="J9762" t="s">
        <v>31</v>
      </c>
      <c r="K9762" t="s">
        <v>526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R9762" t="s">
        <v>27</v>
      </c>
    </row>
    <row r="9763" spans="1:18" x14ac:dyDescent="0.25">
      <c r="A9763" t="s">
        <v>9837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6</v>
      </c>
      <c r="G9763" t="s">
        <v>22</v>
      </c>
      <c r="H9763" t="s">
        <v>23</v>
      </c>
      <c r="I9763">
        <v>24</v>
      </c>
      <c r="J9763" t="s">
        <v>31</v>
      </c>
      <c r="K9763" t="s">
        <v>526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R9763" t="s">
        <v>27</v>
      </c>
    </row>
    <row r="9764" spans="1:18" x14ac:dyDescent="0.25">
      <c r="A9764" t="s">
        <v>9838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6</v>
      </c>
      <c r="G9764" t="s">
        <v>22</v>
      </c>
      <c r="H9764" t="s">
        <v>23</v>
      </c>
      <c r="I9764">
        <v>3</v>
      </c>
      <c r="J9764" t="s">
        <v>25</v>
      </c>
      <c r="K9764" t="s">
        <v>37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R9764" t="s">
        <v>27</v>
      </c>
    </row>
    <row r="9765" spans="1:18" x14ac:dyDescent="0.25">
      <c r="A9765" t="s">
        <v>9839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6</v>
      </c>
      <c r="G9765" t="s">
        <v>22</v>
      </c>
      <c r="H9765" t="s">
        <v>84</v>
      </c>
      <c r="I9765">
        <v>5</v>
      </c>
      <c r="J9765" t="s">
        <v>25</v>
      </c>
      <c r="K9765" t="s">
        <v>37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R9765" t="s">
        <v>27</v>
      </c>
    </row>
    <row r="9766" spans="1:18" x14ac:dyDescent="0.25">
      <c r="A9766" t="s">
        <v>9840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6</v>
      </c>
      <c r="G9766" t="s">
        <v>22</v>
      </c>
      <c r="H9766" t="s">
        <v>23</v>
      </c>
      <c r="I9766">
        <v>8</v>
      </c>
      <c r="J9766" t="s">
        <v>56</v>
      </c>
      <c r="K9766" t="s">
        <v>55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R9766" t="s">
        <v>27</v>
      </c>
    </row>
    <row r="9767" spans="1:18" x14ac:dyDescent="0.25">
      <c r="A9767" t="s">
        <v>9841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6</v>
      </c>
      <c r="G9767" t="s">
        <v>73</v>
      </c>
      <c r="H9767" t="s">
        <v>23</v>
      </c>
      <c r="I9767">
        <v>27</v>
      </c>
      <c r="J9767" t="s">
        <v>24</v>
      </c>
      <c r="K9767" t="s">
        <v>39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R9767" t="s">
        <v>27</v>
      </c>
    </row>
    <row r="9768" spans="1:18" x14ac:dyDescent="0.25">
      <c r="A9768" t="s">
        <v>9842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6</v>
      </c>
      <c r="G9768" t="s">
        <v>22</v>
      </c>
      <c r="H9768" t="s">
        <v>84</v>
      </c>
      <c r="I9768">
        <v>5</v>
      </c>
      <c r="J9768" t="s">
        <v>25</v>
      </c>
      <c r="K9768" t="s">
        <v>37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R9768" t="s">
        <v>27</v>
      </c>
    </row>
    <row r="9769" spans="1:18" x14ac:dyDescent="0.25">
      <c r="A9769" t="s">
        <v>9843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6</v>
      </c>
      <c r="G9769" t="s">
        <v>22</v>
      </c>
      <c r="H9769" t="s">
        <v>23</v>
      </c>
      <c r="I9769">
        <v>7</v>
      </c>
      <c r="J9769" t="s">
        <v>41</v>
      </c>
      <c r="K9769" t="s">
        <v>55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R9769" t="s">
        <v>27</v>
      </c>
    </row>
    <row r="9770" spans="1:18" x14ac:dyDescent="0.25">
      <c r="A9770" t="s">
        <v>9844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6</v>
      </c>
      <c r="G9770" t="s">
        <v>73</v>
      </c>
      <c r="H9770" t="s">
        <v>23</v>
      </c>
      <c r="I9770">
        <v>7</v>
      </c>
      <c r="J9770" t="s">
        <v>32</v>
      </c>
      <c r="K9770" t="s">
        <v>50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R9770" t="s">
        <v>27</v>
      </c>
    </row>
    <row r="9771" spans="1:18" x14ac:dyDescent="0.25">
      <c r="A9771" t="s">
        <v>9845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6</v>
      </c>
      <c r="G9771" t="s">
        <v>22</v>
      </c>
      <c r="H9771" t="s">
        <v>23</v>
      </c>
      <c r="I9771">
        <v>5</v>
      </c>
      <c r="J9771" t="s">
        <v>32</v>
      </c>
      <c r="K9771" t="s">
        <v>50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R9771" t="s">
        <v>27</v>
      </c>
    </row>
    <row r="9772" spans="1:18" x14ac:dyDescent="0.25">
      <c r="A9772" t="s">
        <v>9846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6</v>
      </c>
      <c r="G9772" t="s">
        <v>22</v>
      </c>
      <c r="H9772" t="s">
        <v>84</v>
      </c>
      <c r="I9772">
        <v>19</v>
      </c>
      <c r="J9772" t="s">
        <v>24</v>
      </c>
      <c r="K9772" t="s">
        <v>39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R9772" t="s">
        <v>27</v>
      </c>
    </row>
    <row r="9773" spans="1:18" x14ac:dyDescent="0.25">
      <c r="A9773" t="s">
        <v>9847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8</v>
      </c>
      <c r="G9773" t="s">
        <v>22</v>
      </c>
      <c r="H9773" t="s">
        <v>23</v>
      </c>
      <c r="I9773">
        <v>2</v>
      </c>
      <c r="J9773" t="s">
        <v>25</v>
      </c>
      <c r="K9773" t="s">
        <v>37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R9773" t="s">
        <v>27</v>
      </c>
    </row>
    <row r="9774" spans="1:18" x14ac:dyDescent="0.25">
      <c r="A9774" t="s">
        <v>9848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6</v>
      </c>
      <c r="G9774" t="s">
        <v>22</v>
      </c>
      <c r="H9774" t="s">
        <v>84</v>
      </c>
      <c r="I9774">
        <v>5</v>
      </c>
      <c r="J9774" t="s">
        <v>25</v>
      </c>
      <c r="K9774" t="s">
        <v>37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R9774" t="s">
        <v>27</v>
      </c>
    </row>
    <row r="9775" spans="1:18" x14ac:dyDescent="0.25">
      <c r="A9775" t="s">
        <v>9849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6</v>
      </c>
      <c r="G9775" t="s">
        <v>22</v>
      </c>
      <c r="H9775" t="s">
        <v>23</v>
      </c>
      <c r="I9775">
        <v>37</v>
      </c>
      <c r="J9775" t="s">
        <v>41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</row>
    <row r="9776" spans="1:18" x14ac:dyDescent="0.25">
      <c r="A9776" t="s">
        <v>9850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5</v>
      </c>
      <c r="K9776" t="s">
        <v>56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R9776" t="s">
        <v>27</v>
      </c>
    </row>
    <row r="9777" spans="1:18" x14ac:dyDescent="0.25">
      <c r="A9777" t="s">
        <v>9851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6</v>
      </c>
      <c r="G9777" t="s">
        <v>73</v>
      </c>
      <c r="H9777" t="s">
        <v>23</v>
      </c>
      <c r="I9777">
        <v>52</v>
      </c>
      <c r="J9777" t="s">
        <v>41</v>
      </c>
      <c r="K9777" t="s">
        <v>55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R9777" t="s">
        <v>27</v>
      </c>
    </row>
    <row r="9778" spans="1:18" x14ac:dyDescent="0.25">
      <c r="A9778" t="s">
        <v>9852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6</v>
      </c>
      <c r="G9778" t="s">
        <v>22</v>
      </c>
      <c r="H9778" t="s">
        <v>23</v>
      </c>
      <c r="I9778">
        <v>3</v>
      </c>
      <c r="J9778" t="s">
        <v>25</v>
      </c>
      <c r="K9778" t="s">
        <v>37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R9778" t="s">
        <v>27</v>
      </c>
    </row>
    <row r="9779" spans="1:18" x14ac:dyDescent="0.25">
      <c r="A9779" t="s">
        <v>9853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6</v>
      </c>
      <c r="G9779" t="s">
        <v>22</v>
      </c>
      <c r="H9779" t="s">
        <v>23</v>
      </c>
      <c r="I9779">
        <v>3</v>
      </c>
      <c r="J9779" t="s">
        <v>25</v>
      </c>
      <c r="K9779" t="s">
        <v>37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R9779" t="s">
        <v>27</v>
      </c>
    </row>
    <row r="9780" spans="1:18" x14ac:dyDescent="0.25">
      <c r="A9780" t="s">
        <v>9854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6</v>
      </c>
      <c r="G9780" t="s">
        <v>22</v>
      </c>
      <c r="H9780" t="s">
        <v>23</v>
      </c>
      <c r="I9780">
        <v>3</v>
      </c>
      <c r="J9780" t="s">
        <v>25</v>
      </c>
      <c r="K9780" t="s">
        <v>37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R9780" t="s">
        <v>27</v>
      </c>
    </row>
    <row r="9781" spans="1:18" x14ac:dyDescent="0.25">
      <c r="A9781" t="s">
        <v>9855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6</v>
      </c>
      <c r="G9781" t="s">
        <v>22</v>
      </c>
      <c r="H9781" t="s">
        <v>23</v>
      </c>
      <c r="I9781">
        <v>7</v>
      </c>
      <c r="J9781" t="s">
        <v>41</v>
      </c>
      <c r="K9781" t="s">
        <v>55</v>
      </c>
      <c r="L9781" s="1">
        <v>45349</v>
      </c>
      <c r="M9781" s="2">
        <v>5.2083333333333336E-2</v>
      </c>
      <c r="N9781" s="2">
        <v>0.1076388888888889</v>
      </c>
      <c r="P9781" t="s">
        <v>90</v>
      </c>
      <c r="Q9781" t="s">
        <v>457</v>
      </c>
      <c r="R9781" t="s">
        <v>65</v>
      </c>
    </row>
    <row r="9782" spans="1:18" x14ac:dyDescent="0.25">
      <c r="A9782" t="s">
        <v>9856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4</v>
      </c>
      <c r="I9782">
        <v>7</v>
      </c>
      <c r="J9782" t="s">
        <v>41</v>
      </c>
      <c r="K9782" t="s">
        <v>55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R9782" t="s">
        <v>27</v>
      </c>
    </row>
    <row r="9783" spans="1:18" x14ac:dyDescent="0.25">
      <c r="A9783" t="s">
        <v>9857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6</v>
      </c>
      <c r="G9783" t="s">
        <v>22</v>
      </c>
      <c r="H9783" t="s">
        <v>84</v>
      </c>
      <c r="I9783">
        <v>19</v>
      </c>
      <c r="J9783" t="s">
        <v>24</v>
      </c>
      <c r="K9783" t="s">
        <v>39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R9783" t="s">
        <v>27</v>
      </c>
    </row>
    <row r="9784" spans="1:18" x14ac:dyDescent="0.25">
      <c r="A9784" t="s">
        <v>9858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6</v>
      </c>
      <c r="G9784" t="s">
        <v>73</v>
      </c>
      <c r="H9784" t="s">
        <v>23</v>
      </c>
      <c r="I9784">
        <v>7</v>
      </c>
      <c r="J9784" t="s">
        <v>25</v>
      </c>
      <c r="K9784" t="s">
        <v>37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R9784" t="s">
        <v>27</v>
      </c>
    </row>
    <row r="9785" spans="1:18" x14ac:dyDescent="0.25">
      <c r="A9785" t="s">
        <v>9859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6</v>
      </c>
      <c r="G9785" t="s">
        <v>22</v>
      </c>
      <c r="H9785" t="s">
        <v>84</v>
      </c>
      <c r="I9785">
        <v>12</v>
      </c>
      <c r="J9785" t="s">
        <v>56</v>
      </c>
      <c r="K9785" t="s">
        <v>55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R9785" t="s">
        <v>27</v>
      </c>
    </row>
    <row r="9786" spans="1:18" x14ac:dyDescent="0.25">
      <c r="A9786" t="s">
        <v>9860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6</v>
      </c>
      <c r="G9786" t="s">
        <v>22</v>
      </c>
      <c r="H9786" t="s">
        <v>23</v>
      </c>
      <c r="I9786">
        <v>2</v>
      </c>
      <c r="J9786" t="s">
        <v>25</v>
      </c>
      <c r="K9786" t="s">
        <v>37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R9786" t="s">
        <v>27</v>
      </c>
    </row>
    <row r="9787" spans="1:18" x14ac:dyDescent="0.25">
      <c r="A9787" t="s">
        <v>9861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6</v>
      </c>
      <c r="G9787" t="s">
        <v>22</v>
      </c>
      <c r="H9787" t="s">
        <v>84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R9787" t="s">
        <v>27</v>
      </c>
    </row>
    <row r="9788" spans="1:18" x14ac:dyDescent="0.25">
      <c r="A9788" t="s">
        <v>9862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6</v>
      </c>
      <c r="G9788" t="s">
        <v>22</v>
      </c>
      <c r="H9788" t="s">
        <v>23</v>
      </c>
      <c r="I9788">
        <v>8</v>
      </c>
      <c r="J9788" t="s">
        <v>56</v>
      </c>
      <c r="K9788" t="s">
        <v>55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R9788" t="s">
        <v>27</v>
      </c>
    </row>
    <row r="9789" spans="1:18" x14ac:dyDescent="0.25">
      <c r="A9789" t="s">
        <v>9863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6</v>
      </c>
      <c r="G9789" t="s">
        <v>22</v>
      </c>
      <c r="H9789" t="s">
        <v>23</v>
      </c>
      <c r="I9789">
        <v>8</v>
      </c>
      <c r="J9789" t="s">
        <v>56</v>
      </c>
      <c r="K9789" t="s">
        <v>55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R9789" t="s">
        <v>27</v>
      </c>
    </row>
    <row r="9790" spans="1:18" x14ac:dyDescent="0.25">
      <c r="A9790" t="s">
        <v>9864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6</v>
      </c>
      <c r="G9790" t="s">
        <v>22</v>
      </c>
      <c r="H9790" t="s">
        <v>23</v>
      </c>
      <c r="I9790">
        <v>8</v>
      </c>
      <c r="J9790" t="s">
        <v>56</v>
      </c>
      <c r="K9790" t="s">
        <v>55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R9790" t="s">
        <v>27</v>
      </c>
    </row>
    <row r="9791" spans="1:18" x14ac:dyDescent="0.25">
      <c r="A9791" t="s">
        <v>9865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6</v>
      </c>
      <c r="G9791" t="s">
        <v>22</v>
      </c>
      <c r="H9791" t="s">
        <v>23</v>
      </c>
      <c r="I9791">
        <v>12</v>
      </c>
      <c r="J9791" t="s">
        <v>37</v>
      </c>
      <c r="K9791" t="s">
        <v>235</v>
      </c>
      <c r="L9791" s="1">
        <v>45344</v>
      </c>
      <c r="M9791" s="2">
        <v>8.3333333333333329E-2</v>
      </c>
      <c r="N9791" s="2">
        <v>0.125</v>
      </c>
      <c r="P9791" t="s">
        <v>90</v>
      </c>
      <c r="Q9791" t="s">
        <v>727</v>
      </c>
      <c r="R9791" t="s">
        <v>65</v>
      </c>
    </row>
    <row r="9792" spans="1:18" x14ac:dyDescent="0.25">
      <c r="A9792" t="s">
        <v>9866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6</v>
      </c>
      <c r="G9792" t="s">
        <v>22</v>
      </c>
      <c r="H9792" t="s">
        <v>23</v>
      </c>
      <c r="I9792">
        <v>8</v>
      </c>
      <c r="J9792" t="s">
        <v>56</v>
      </c>
      <c r="K9792" t="s">
        <v>55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R9792" t="s">
        <v>27</v>
      </c>
    </row>
    <row r="9793" spans="1:18" x14ac:dyDescent="0.25">
      <c r="A9793" t="s">
        <v>9867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4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R9793" t="s">
        <v>27</v>
      </c>
    </row>
    <row r="9794" spans="1:18" x14ac:dyDescent="0.25">
      <c r="A9794" t="s">
        <v>9868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6</v>
      </c>
      <c r="G9794" t="s">
        <v>22</v>
      </c>
      <c r="H9794" t="s">
        <v>23</v>
      </c>
      <c r="I9794">
        <v>7</v>
      </c>
      <c r="J9794" t="s">
        <v>41</v>
      </c>
      <c r="K9794" t="s">
        <v>55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R9794" t="s">
        <v>27</v>
      </c>
    </row>
    <row r="9795" spans="1:18" x14ac:dyDescent="0.25">
      <c r="A9795" t="s">
        <v>9869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6</v>
      </c>
      <c r="G9795" t="s">
        <v>22</v>
      </c>
      <c r="H9795" t="s">
        <v>84</v>
      </c>
      <c r="I9795">
        <v>5</v>
      </c>
      <c r="J9795" t="s">
        <v>25</v>
      </c>
      <c r="K9795" t="s">
        <v>37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R9795" t="s">
        <v>27</v>
      </c>
    </row>
    <row r="9796" spans="1:18" x14ac:dyDescent="0.25">
      <c r="A9796" t="s">
        <v>9870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6</v>
      </c>
      <c r="G9796" t="s">
        <v>22</v>
      </c>
      <c r="H9796" t="s">
        <v>23</v>
      </c>
      <c r="I9796">
        <v>7</v>
      </c>
      <c r="J9796" t="s">
        <v>41</v>
      </c>
      <c r="K9796" t="s">
        <v>55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R9796" t="s">
        <v>27</v>
      </c>
    </row>
    <row r="9797" spans="1:18" x14ac:dyDescent="0.25">
      <c r="A9797" t="s">
        <v>9871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6</v>
      </c>
      <c r="G9797" t="s">
        <v>22</v>
      </c>
      <c r="H9797" t="s">
        <v>23</v>
      </c>
      <c r="I9797">
        <v>3</v>
      </c>
      <c r="J9797" t="s">
        <v>25</v>
      </c>
      <c r="K9797" t="s">
        <v>37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R9797" t="s">
        <v>27</v>
      </c>
    </row>
    <row r="9798" spans="1:18" x14ac:dyDescent="0.25">
      <c r="A9798" t="s">
        <v>9872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8</v>
      </c>
      <c r="G9798" t="s">
        <v>22</v>
      </c>
      <c r="H9798" t="s">
        <v>23</v>
      </c>
      <c r="I9798">
        <v>2</v>
      </c>
      <c r="J9798" t="s">
        <v>25</v>
      </c>
      <c r="K9798" t="s">
        <v>37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R9798" t="s">
        <v>27</v>
      </c>
    </row>
    <row r="9799" spans="1:18" x14ac:dyDescent="0.25">
      <c r="A9799" t="s">
        <v>9873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6</v>
      </c>
      <c r="G9799" t="s">
        <v>22</v>
      </c>
      <c r="H9799" t="s">
        <v>23</v>
      </c>
      <c r="I9799">
        <v>7</v>
      </c>
      <c r="J9799" t="s">
        <v>41</v>
      </c>
      <c r="K9799" t="s">
        <v>55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R9799" t="s">
        <v>27</v>
      </c>
    </row>
    <row r="9800" spans="1:18" x14ac:dyDescent="0.25">
      <c r="A9800" t="s">
        <v>9874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6</v>
      </c>
      <c r="G9800" t="s">
        <v>22</v>
      </c>
      <c r="H9800" t="s">
        <v>23</v>
      </c>
      <c r="I9800">
        <v>3</v>
      </c>
      <c r="J9800" t="s">
        <v>37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R9800" t="s">
        <v>27</v>
      </c>
    </row>
    <row r="9801" spans="1:18" x14ac:dyDescent="0.25">
      <c r="A9801" t="s">
        <v>9875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6</v>
      </c>
      <c r="G9801" t="s">
        <v>22</v>
      </c>
      <c r="H9801" t="s">
        <v>23</v>
      </c>
      <c r="I9801">
        <v>3</v>
      </c>
      <c r="J9801" t="s">
        <v>25</v>
      </c>
      <c r="K9801" t="s">
        <v>37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R9801" t="s">
        <v>27</v>
      </c>
    </row>
    <row r="9802" spans="1:18" x14ac:dyDescent="0.25">
      <c r="A9802" t="s">
        <v>9876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6</v>
      </c>
      <c r="G9802" t="s">
        <v>22</v>
      </c>
      <c r="H9802" t="s">
        <v>84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R9802" t="s">
        <v>27</v>
      </c>
    </row>
    <row r="9803" spans="1:18" x14ac:dyDescent="0.25">
      <c r="A9803" t="s">
        <v>9877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6</v>
      </c>
      <c r="G9803" t="s">
        <v>22</v>
      </c>
      <c r="H9803" t="s">
        <v>23</v>
      </c>
      <c r="I9803">
        <v>8</v>
      </c>
      <c r="J9803" t="s">
        <v>56</v>
      </c>
      <c r="K9803" t="s">
        <v>55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R9803" t="s">
        <v>27</v>
      </c>
    </row>
    <row r="9804" spans="1:18" x14ac:dyDescent="0.25">
      <c r="A9804" t="s">
        <v>9878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6</v>
      </c>
      <c r="G9804" t="s">
        <v>22</v>
      </c>
      <c r="H9804" t="s">
        <v>23</v>
      </c>
      <c r="I9804">
        <v>8</v>
      </c>
      <c r="J9804" t="s">
        <v>24</v>
      </c>
      <c r="K9804" t="s">
        <v>39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R9804" t="s">
        <v>27</v>
      </c>
    </row>
    <row r="9805" spans="1:18" x14ac:dyDescent="0.25">
      <c r="A9805" t="s">
        <v>9879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6</v>
      </c>
      <c r="G9805" t="s">
        <v>22</v>
      </c>
      <c r="H9805" t="s">
        <v>84</v>
      </c>
      <c r="I9805">
        <v>10</v>
      </c>
      <c r="J9805" t="s">
        <v>41</v>
      </c>
      <c r="K9805" t="s">
        <v>55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R9805" t="s">
        <v>27</v>
      </c>
    </row>
    <row r="9806" spans="1:18" x14ac:dyDescent="0.25">
      <c r="A9806" t="s">
        <v>9880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6</v>
      </c>
      <c r="G9806" t="s">
        <v>22</v>
      </c>
      <c r="H9806" t="s">
        <v>23</v>
      </c>
      <c r="I9806">
        <v>13</v>
      </c>
      <c r="J9806" t="s">
        <v>24</v>
      </c>
      <c r="K9806" t="s">
        <v>39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R9806" t="s">
        <v>27</v>
      </c>
    </row>
    <row r="9807" spans="1:18" x14ac:dyDescent="0.25">
      <c r="A9807" t="s">
        <v>9881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6</v>
      </c>
      <c r="G9807" t="s">
        <v>22</v>
      </c>
      <c r="H9807" t="s">
        <v>84</v>
      </c>
      <c r="I9807">
        <v>10</v>
      </c>
      <c r="J9807" t="s">
        <v>55</v>
      </c>
      <c r="K9807" t="s">
        <v>397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R9807" t="s">
        <v>27</v>
      </c>
    </row>
    <row r="9808" spans="1:18" x14ac:dyDescent="0.25">
      <c r="A9808" t="s">
        <v>9882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6</v>
      </c>
      <c r="G9808" t="s">
        <v>22</v>
      </c>
      <c r="H9808" t="s">
        <v>84</v>
      </c>
      <c r="I9808">
        <v>4</v>
      </c>
      <c r="J9808" t="s">
        <v>37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R9808" t="s">
        <v>27</v>
      </c>
    </row>
    <row r="9809" spans="1:18" x14ac:dyDescent="0.25">
      <c r="A9809" t="s">
        <v>9883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6</v>
      </c>
      <c r="G9809" t="s">
        <v>22</v>
      </c>
      <c r="H9809" t="s">
        <v>84</v>
      </c>
      <c r="I9809">
        <v>22</v>
      </c>
      <c r="J9809" t="s">
        <v>55</v>
      </c>
      <c r="K9809" t="s">
        <v>56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R9809" t="s">
        <v>27</v>
      </c>
    </row>
    <row r="9810" spans="1:18" x14ac:dyDescent="0.25">
      <c r="A9810" t="s">
        <v>9884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6</v>
      </c>
      <c r="G9810" t="s">
        <v>22</v>
      </c>
      <c r="H9810" t="s">
        <v>84</v>
      </c>
      <c r="I9810">
        <v>8</v>
      </c>
      <c r="J9810" t="s">
        <v>55</v>
      </c>
      <c r="K9810" t="s">
        <v>186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R9810" t="s">
        <v>27</v>
      </c>
    </row>
    <row r="9811" spans="1:18" x14ac:dyDescent="0.25">
      <c r="A9811" t="s">
        <v>9885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6</v>
      </c>
      <c r="G9811" t="s">
        <v>73</v>
      </c>
      <c r="H9811" t="s">
        <v>84</v>
      </c>
      <c r="I9811">
        <v>162</v>
      </c>
      <c r="J9811" t="s">
        <v>41</v>
      </c>
      <c r="K9811" t="s">
        <v>37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R9811" t="s">
        <v>27</v>
      </c>
    </row>
    <row r="9812" spans="1:18" x14ac:dyDescent="0.25">
      <c r="A9812" t="s">
        <v>9886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6</v>
      </c>
      <c r="G9812" t="s">
        <v>22</v>
      </c>
      <c r="H9812" t="s">
        <v>23</v>
      </c>
      <c r="I9812">
        <v>84</v>
      </c>
      <c r="J9812" t="s">
        <v>37</v>
      </c>
      <c r="K9812" t="s">
        <v>41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3</v>
      </c>
      <c r="Q9812" t="s">
        <v>98</v>
      </c>
      <c r="R9812" t="s">
        <v>27</v>
      </c>
    </row>
    <row r="9813" spans="1:18" x14ac:dyDescent="0.25">
      <c r="A9813" t="s">
        <v>9887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6</v>
      </c>
      <c r="G9813" t="s">
        <v>22</v>
      </c>
      <c r="H9813" t="s">
        <v>23</v>
      </c>
      <c r="I9813">
        <v>3</v>
      </c>
      <c r="J9813" t="s">
        <v>37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3</v>
      </c>
      <c r="Q9813" t="s">
        <v>98</v>
      </c>
      <c r="R9813" t="s">
        <v>27</v>
      </c>
    </row>
    <row r="9814" spans="1:18" x14ac:dyDescent="0.25">
      <c r="A9814" t="s">
        <v>9888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6</v>
      </c>
      <c r="G9814" t="s">
        <v>22</v>
      </c>
      <c r="H9814" t="s">
        <v>84</v>
      </c>
      <c r="I9814">
        <v>5</v>
      </c>
      <c r="J9814" t="s">
        <v>32</v>
      </c>
      <c r="K9814" t="s">
        <v>193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R9814" t="s">
        <v>27</v>
      </c>
    </row>
    <row r="9815" spans="1:18" x14ac:dyDescent="0.25">
      <c r="A9815" t="s">
        <v>9889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6</v>
      </c>
      <c r="G9815" t="s">
        <v>22</v>
      </c>
      <c r="H9815" t="s">
        <v>84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R9815" t="s">
        <v>27</v>
      </c>
    </row>
    <row r="9816" spans="1:18" x14ac:dyDescent="0.25">
      <c r="A9816" t="s">
        <v>9890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6</v>
      </c>
      <c r="G9816" t="s">
        <v>22</v>
      </c>
      <c r="H9816" t="s">
        <v>84</v>
      </c>
      <c r="I9816">
        <v>10</v>
      </c>
      <c r="J9816" t="s">
        <v>41</v>
      </c>
      <c r="K9816" t="s">
        <v>55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R9816" t="s">
        <v>27</v>
      </c>
    </row>
    <row r="9817" spans="1:18" x14ac:dyDescent="0.25">
      <c r="A9817" t="s">
        <v>9891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6</v>
      </c>
      <c r="G9817" t="s">
        <v>22</v>
      </c>
      <c r="H9817" t="s">
        <v>84</v>
      </c>
      <c r="I9817">
        <v>22</v>
      </c>
      <c r="J9817" t="s">
        <v>55</v>
      </c>
      <c r="K9817" t="s">
        <v>56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R9817" t="s">
        <v>27</v>
      </c>
    </row>
    <row r="9818" spans="1:18" x14ac:dyDescent="0.25">
      <c r="A9818" t="s">
        <v>9892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6</v>
      </c>
      <c r="G9818" t="s">
        <v>22</v>
      </c>
      <c r="H9818" t="s">
        <v>84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R9818" t="s">
        <v>27</v>
      </c>
    </row>
    <row r="9819" spans="1:18" x14ac:dyDescent="0.25">
      <c r="A9819" t="s">
        <v>9893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6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R9819" t="s">
        <v>27</v>
      </c>
    </row>
    <row r="9820" spans="1:18" x14ac:dyDescent="0.25">
      <c r="A9820" t="s">
        <v>9894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6</v>
      </c>
      <c r="G9820" t="s">
        <v>22</v>
      </c>
      <c r="H9820" t="s">
        <v>23</v>
      </c>
      <c r="I9820">
        <v>7</v>
      </c>
      <c r="J9820" t="s">
        <v>41</v>
      </c>
      <c r="K9820" t="s">
        <v>55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R9820" t="s">
        <v>27</v>
      </c>
    </row>
    <row r="9821" spans="1:18" x14ac:dyDescent="0.25">
      <c r="A9821" t="s">
        <v>9895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6</v>
      </c>
      <c r="G9821" t="s">
        <v>22</v>
      </c>
      <c r="H9821" t="s">
        <v>23</v>
      </c>
      <c r="I9821">
        <v>3</v>
      </c>
      <c r="J9821" t="s">
        <v>37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R9821" t="s">
        <v>27</v>
      </c>
    </row>
    <row r="9822" spans="1:18" x14ac:dyDescent="0.25">
      <c r="A9822" t="s">
        <v>9896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4</v>
      </c>
      <c r="I9822">
        <v>2</v>
      </c>
      <c r="J9822" t="s">
        <v>37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R9822" t="s">
        <v>27</v>
      </c>
    </row>
    <row r="9823" spans="1:18" x14ac:dyDescent="0.25">
      <c r="A9823" t="s">
        <v>9897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6</v>
      </c>
      <c r="G9823" t="s">
        <v>73</v>
      </c>
      <c r="H9823" t="s">
        <v>23</v>
      </c>
      <c r="I9823">
        <v>10</v>
      </c>
      <c r="J9823" t="s">
        <v>37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R9823" t="s">
        <v>27</v>
      </c>
    </row>
    <row r="9824" spans="1:18" x14ac:dyDescent="0.25">
      <c r="A9824" t="s">
        <v>9898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6</v>
      </c>
      <c r="G9824" t="s">
        <v>22</v>
      </c>
      <c r="H9824" t="s">
        <v>84</v>
      </c>
      <c r="I9824">
        <v>10</v>
      </c>
      <c r="J9824" t="s">
        <v>41</v>
      </c>
      <c r="K9824" t="s">
        <v>55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R9824" t="s">
        <v>27</v>
      </c>
    </row>
    <row r="9825" spans="1:18" x14ac:dyDescent="0.25">
      <c r="A9825" t="s">
        <v>9899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3</v>
      </c>
      <c r="H9825" t="s">
        <v>23</v>
      </c>
      <c r="I9825">
        <v>35</v>
      </c>
      <c r="J9825" t="s">
        <v>41</v>
      </c>
      <c r="K9825" t="s">
        <v>55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R9825" t="s">
        <v>27</v>
      </c>
    </row>
    <row r="9826" spans="1:18" x14ac:dyDescent="0.25">
      <c r="A9826" t="s">
        <v>9900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6</v>
      </c>
      <c r="G9826" t="s">
        <v>22</v>
      </c>
      <c r="H9826" t="s">
        <v>84</v>
      </c>
      <c r="I9826">
        <v>33</v>
      </c>
      <c r="J9826" t="s">
        <v>55</v>
      </c>
      <c r="K9826" t="s">
        <v>56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R9826" t="s">
        <v>27</v>
      </c>
    </row>
    <row r="9827" spans="1:18" x14ac:dyDescent="0.25">
      <c r="A9827" t="s">
        <v>9901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1</v>
      </c>
      <c r="K9827" t="s">
        <v>55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R9827" t="s">
        <v>27</v>
      </c>
    </row>
    <row r="9828" spans="1:18" x14ac:dyDescent="0.25">
      <c r="A9828" t="s">
        <v>9902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6</v>
      </c>
      <c r="G9828" t="s">
        <v>22</v>
      </c>
      <c r="H9828" t="s">
        <v>84</v>
      </c>
      <c r="I9828">
        <v>5</v>
      </c>
      <c r="J9828" t="s">
        <v>25</v>
      </c>
      <c r="K9828" t="s">
        <v>37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R9828" t="s">
        <v>27</v>
      </c>
    </row>
    <row r="9829" spans="1:18" x14ac:dyDescent="0.25">
      <c r="A9829" t="s">
        <v>9903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6</v>
      </c>
      <c r="G9829" t="s">
        <v>22</v>
      </c>
      <c r="H9829" t="s">
        <v>23</v>
      </c>
      <c r="I9829">
        <v>3</v>
      </c>
      <c r="J9829" t="s">
        <v>25</v>
      </c>
      <c r="K9829" t="s">
        <v>37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R9829" t="s">
        <v>27</v>
      </c>
    </row>
    <row r="9830" spans="1:18" x14ac:dyDescent="0.25">
      <c r="A9830" t="s">
        <v>9904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6</v>
      </c>
      <c r="G9830" t="s">
        <v>73</v>
      </c>
      <c r="H9830" t="s">
        <v>84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R9830" t="s">
        <v>27</v>
      </c>
    </row>
    <row r="9831" spans="1:18" x14ac:dyDescent="0.25">
      <c r="A9831" t="s">
        <v>9905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6</v>
      </c>
      <c r="G9831" t="s">
        <v>73</v>
      </c>
      <c r="H9831" t="s">
        <v>84</v>
      </c>
      <c r="I9831">
        <v>44</v>
      </c>
      <c r="J9831" t="s">
        <v>39</v>
      </c>
      <c r="K9831" t="s">
        <v>207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R9831" t="s">
        <v>27</v>
      </c>
    </row>
    <row r="9832" spans="1:18" x14ac:dyDescent="0.25">
      <c r="A9832" t="s">
        <v>9906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6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R9832" t="s">
        <v>27</v>
      </c>
    </row>
    <row r="9833" spans="1:18" x14ac:dyDescent="0.25">
      <c r="A9833" t="s">
        <v>9907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6</v>
      </c>
      <c r="G9833" t="s">
        <v>22</v>
      </c>
      <c r="H9833" t="s">
        <v>84</v>
      </c>
      <c r="I9833">
        <v>14</v>
      </c>
      <c r="J9833" t="s">
        <v>39</v>
      </c>
      <c r="K9833" t="s">
        <v>207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R9833" t="s">
        <v>27</v>
      </c>
    </row>
    <row r="9834" spans="1:18" x14ac:dyDescent="0.25">
      <c r="A9834" t="s">
        <v>9908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6</v>
      </c>
      <c r="G9834" t="s">
        <v>22</v>
      </c>
      <c r="H9834" t="s">
        <v>84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R9834" t="s">
        <v>27</v>
      </c>
    </row>
    <row r="9835" spans="1:18" x14ac:dyDescent="0.25">
      <c r="A9835" t="s">
        <v>9909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6</v>
      </c>
      <c r="G9835" t="s">
        <v>22</v>
      </c>
      <c r="H9835" t="s">
        <v>84</v>
      </c>
      <c r="I9835">
        <v>12</v>
      </c>
      <c r="J9835" t="s">
        <v>56</v>
      </c>
      <c r="K9835" t="s">
        <v>55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R9835" t="s">
        <v>27</v>
      </c>
    </row>
    <row r="9836" spans="1:18" x14ac:dyDescent="0.25">
      <c r="A9836" t="s">
        <v>9910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6</v>
      </c>
      <c r="G9836" t="s">
        <v>22</v>
      </c>
      <c r="H9836" t="s">
        <v>23</v>
      </c>
      <c r="I9836">
        <v>13</v>
      </c>
      <c r="J9836" t="s">
        <v>24</v>
      </c>
      <c r="K9836" t="s">
        <v>39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R9836" t="s">
        <v>27</v>
      </c>
    </row>
    <row r="9837" spans="1:18" x14ac:dyDescent="0.25">
      <c r="A9837" t="s">
        <v>9911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6</v>
      </c>
      <c r="G9837" t="s">
        <v>22</v>
      </c>
      <c r="H9837" t="s">
        <v>23</v>
      </c>
      <c r="I9837">
        <v>3</v>
      </c>
      <c r="J9837" t="s">
        <v>25</v>
      </c>
      <c r="K9837" t="s">
        <v>37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R9837" t="s">
        <v>27</v>
      </c>
    </row>
    <row r="9838" spans="1:18" x14ac:dyDescent="0.25">
      <c r="A9838" t="s">
        <v>9912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6</v>
      </c>
      <c r="G9838" t="s">
        <v>73</v>
      </c>
      <c r="H9838" t="s">
        <v>84</v>
      </c>
      <c r="I9838">
        <v>8</v>
      </c>
      <c r="J9838" t="s">
        <v>24</v>
      </c>
      <c r="K9838" t="s">
        <v>103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R9838" t="s">
        <v>27</v>
      </c>
    </row>
    <row r="9839" spans="1:18" x14ac:dyDescent="0.25">
      <c r="A9839" t="s">
        <v>9913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6</v>
      </c>
      <c r="G9839" t="s">
        <v>22</v>
      </c>
      <c r="H9839" t="s">
        <v>23</v>
      </c>
      <c r="I9839">
        <v>13</v>
      </c>
      <c r="J9839" t="s">
        <v>24</v>
      </c>
      <c r="K9839" t="s">
        <v>39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R9839" t="s">
        <v>27</v>
      </c>
    </row>
    <row r="9840" spans="1:18" x14ac:dyDescent="0.25">
      <c r="A9840" t="s">
        <v>9914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6</v>
      </c>
      <c r="G9840" t="s">
        <v>22</v>
      </c>
      <c r="H9840" t="s">
        <v>84</v>
      </c>
      <c r="I9840">
        <v>5</v>
      </c>
      <c r="J9840" t="s">
        <v>24</v>
      </c>
      <c r="K9840" t="s">
        <v>103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R9840" t="s">
        <v>27</v>
      </c>
    </row>
    <row r="9841" spans="1:18" x14ac:dyDescent="0.25">
      <c r="A9841" t="s">
        <v>9915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6</v>
      </c>
      <c r="G9841" t="s">
        <v>22</v>
      </c>
      <c r="H9841" t="s">
        <v>23</v>
      </c>
      <c r="I9841">
        <v>3</v>
      </c>
      <c r="J9841" t="s">
        <v>37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R9841" t="s">
        <v>27</v>
      </c>
    </row>
    <row r="9842" spans="1:18" x14ac:dyDescent="0.25">
      <c r="A9842" t="s">
        <v>9916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6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R9842" t="s">
        <v>27</v>
      </c>
    </row>
    <row r="9843" spans="1:18" x14ac:dyDescent="0.25">
      <c r="A9843" t="s">
        <v>9917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6</v>
      </c>
      <c r="G9843" t="s">
        <v>22</v>
      </c>
      <c r="H9843" t="s">
        <v>23</v>
      </c>
      <c r="I9843">
        <v>8</v>
      </c>
      <c r="J9843" t="s">
        <v>56</v>
      </c>
      <c r="K9843" t="s">
        <v>55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R9843" t="s">
        <v>27</v>
      </c>
    </row>
    <row r="9844" spans="1:18" x14ac:dyDescent="0.25">
      <c r="A9844" t="s">
        <v>9918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6</v>
      </c>
      <c r="G9844" t="s">
        <v>22</v>
      </c>
      <c r="H9844" t="s">
        <v>84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R9844" t="s">
        <v>27</v>
      </c>
    </row>
    <row r="9845" spans="1:18" x14ac:dyDescent="0.25">
      <c r="A9845" t="s">
        <v>9919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6</v>
      </c>
      <c r="G9845" t="s">
        <v>22</v>
      </c>
      <c r="H9845" t="s">
        <v>84</v>
      </c>
      <c r="I9845">
        <v>113</v>
      </c>
      <c r="J9845" t="s">
        <v>25</v>
      </c>
      <c r="K9845" t="s">
        <v>41</v>
      </c>
      <c r="L9845" s="1">
        <v>45326</v>
      </c>
      <c r="M9845" s="2">
        <v>0.33333333333333331</v>
      </c>
      <c r="N9845" s="2">
        <v>0.42708333333333331</v>
      </c>
      <c r="P9845" t="s">
        <v>90</v>
      </c>
      <c r="Q9845" t="s">
        <v>106</v>
      </c>
      <c r="R9845" t="s">
        <v>27</v>
      </c>
    </row>
    <row r="9846" spans="1:18" x14ac:dyDescent="0.25">
      <c r="A9846" t="s">
        <v>9920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6</v>
      </c>
      <c r="G9846" t="s">
        <v>22</v>
      </c>
      <c r="H9846" t="s">
        <v>23</v>
      </c>
      <c r="I9846">
        <v>3</v>
      </c>
      <c r="J9846" t="s">
        <v>25</v>
      </c>
      <c r="K9846" t="s">
        <v>37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R9846" t="s">
        <v>27</v>
      </c>
    </row>
    <row r="9847" spans="1:18" x14ac:dyDescent="0.25">
      <c r="A9847" t="s">
        <v>9921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6</v>
      </c>
      <c r="G9847" t="s">
        <v>22</v>
      </c>
      <c r="H9847" t="s">
        <v>23</v>
      </c>
      <c r="I9847">
        <v>8</v>
      </c>
      <c r="J9847" t="s">
        <v>56</v>
      </c>
      <c r="K9847" t="s">
        <v>55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R9847" t="s">
        <v>27</v>
      </c>
    </row>
    <row r="9848" spans="1:18" x14ac:dyDescent="0.25">
      <c r="A9848" t="s">
        <v>9922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6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R9848" t="s">
        <v>27</v>
      </c>
    </row>
    <row r="9849" spans="1:18" x14ac:dyDescent="0.25">
      <c r="A9849" t="s">
        <v>9923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6</v>
      </c>
      <c r="G9849" t="s">
        <v>73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R9849" t="s">
        <v>27</v>
      </c>
    </row>
    <row r="9850" spans="1:18" x14ac:dyDescent="0.25">
      <c r="A9850" t="s">
        <v>9924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9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R9850" t="s">
        <v>27</v>
      </c>
    </row>
    <row r="9851" spans="1:18" x14ac:dyDescent="0.25">
      <c r="A9851" t="s">
        <v>9925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6</v>
      </c>
      <c r="G9851" t="s">
        <v>22</v>
      </c>
      <c r="H9851" t="s">
        <v>84</v>
      </c>
      <c r="I9851">
        <v>113</v>
      </c>
      <c r="J9851" t="s">
        <v>25</v>
      </c>
      <c r="K9851" t="s">
        <v>41</v>
      </c>
      <c r="L9851" s="1">
        <v>45326</v>
      </c>
      <c r="M9851" s="2">
        <v>0.33333333333333331</v>
      </c>
      <c r="N9851" s="2">
        <v>0.42708333333333331</v>
      </c>
      <c r="P9851" t="s">
        <v>90</v>
      </c>
      <c r="Q9851" t="s">
        <v>106</v>
      </c>
      <c r="R9851" t="s">
        <v>27</v>
      </c>
    </row>
    <row r="9852" spans="1:18" x14ac:dyDescent="0.25">
      <c r="A9852" t="s">
        <v>9926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6</v>
      </c>
      <c r="G9852" t="s">
        <v>22</v>
      </c>
      <c r="H9852" t="s">
        <v>84</v>
      </c>
      <c r="I9852">
        <v>113</v>
      </c>
      <c r="J9852" t="s">
        <v>25</v>
      </c>
      <c r="K9852" t="s">
        <v>41</v>
      </c>
      <c r="L9852" s="1">
        <v>45326</v>
      </c>
      <c r="M9852" s="2">
        <v>0.33333333333333331</v>
      </c>
      <c r="N9852" s="2">
        <v>0.42708333333333331</v>
      </c>
      <c r="P9852" t="s">
        <v>90</v>
      </c>
      <c r="Q9852" t="s">
        <v>106</v>
      </c>
      <c r="R9852" t="s">
        <v>65</v>
      </c>
    </row>
    <row r="9853" spans="1:18" x14ac:dyDescent="0.25">
      <c r="A9853" t="s">
        <v>9927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6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R9853" t="s">
        <v>27</v>
      </c>
    </row>
    <row r="9854" spans="1:18" x14ac:dyDescent="0.25">
      <c r="A9854" s="3" t="s">
        <v>9928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6</v>
      </c>
      <c r="G9854" t="s">
        <v>22</v>
      </c>
      <c r="H9854" t="s">
        <v>84</v>
      </c>
      <c r="I9854">
        <v>7</v>
      </c>
      <c r="J9854" t="s">
        <v>41</v>
      </c>
      <c r="K9854" t="s">
        <v>55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R9854" t="s">
        <v>27</v>
      </c>
    </row>
    <row r="9855" spans="1:18" x14ac:dyDescent="0.25">
      <c r="A9855" t="s">
        <v>9929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6</v>
      </c>
      <c r="G9855" t="s">
        <v>22</v>
      </c>
      <c r="H9855" t="s">
        <v>84</v>
      </c>
      <c r="I9855">
        <v>3</v>
      </c>
      <c r="J9855" t="s">
        <v>25</v>
      </c>
      <c r="K9855" t="s">
        <v>37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R9855" t="s">
        <v>27</v>
      </c>
    </row>
    <row r="9856" spans="1:18" x14ac:dyDescent="0.25">
      <c r="A9856" t="s">
        <v>9930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6</v>
      </c>
      <c r="G9856" t="s">
        <v>22</v>
      </c>
      <c r="H9856" t="s">
        <v>23</v>
      </c>
      <c r="I9856">
        <v>8</v>
      </c>
      <c r="J9856" t="s">
        <v>24</v>
      </c>
      <c r="K9856" t="s">
        <v>39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R9856" t="s">
        <v>27</v>
      </c>
    </row>
    <row r="9857" spans="1:18" x14ac:dyDescent="0.25">
      <c r="A9857" t="s">
        <v>9931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6</v>
      </c>
      <c r="G9857" t="s">
        <v>22</v>
      </c>
      <c r="H9857" t="s">
        <v>23</v>
      </c>
      <c r="I9857">
        <v>7</v>
      </c>
      <c r="J9857" t="s">
        <v>41</v>
      </c>
      <c r="K9857" t="s">
        <v>55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R9857" t="s">
        <v>27</v>
      </c>
    </row>
    <row r="9858" spans="1:18" x14ac:dyDescent="0.25">
      <c r="A9858" t="s">
        <v>9932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6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R9858" t="s">
        <v>27</v>
      </c>
    </row>
    <row r="9859" spans="1:18" x14ac:dyDescent="0.25">
      <c r="A9859" t="s">
        <v>9933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6</v>
      </c>
      <c r="G9859" t="s">
        <v>22</v>
      </c>
      <c r="H9859" t="s">
        <v>84</v>
      </c>
      <c r="I9859">
        <v>19</v>
      </c>
      <c r="J9859" t="s">
        <v>24</v>
      </c>
      <c r="K9859" t="s">
        <v>39</v>
      </c>
      <c r="L9859" s="1">
        <v>45326</v>
      </c>
      <c r="M9859" s="2">
        <v>0.32291666666666669</v>
      </c>
      <c r="N9859" s="2">
        <v>0.36458333333333331</v>
      </c>
      <c r="P9859" t="s">
        <v>90</v>
      </c>
      <c r="Q9859" t="s">
        <v>170</v>
      </c>
      <c r="R9859" t="s">
        <v>27</v>
      </c>
    </row>
    <row r="9860" spans="1:18" x14ac:dyDescent="0.25">
      <c r="A9860" t="s">
        <v>9934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6</v>
      </c>
      <c r="G9860" t="s">
        <v>22</v>
      </c>
      <c r="H9860" t="s">
        <v>84</v>
      </c>
      <c r="I9860">
        <v>19</v>
      </c>
      <c r="J9860" t="s">
        <v>24</v>
      </c>
      <c r="K9860" t="s">
        <v>39</v>
      </c>
      <c r="L9860" s="1">
        <v>45326</v>
      </c>
      <c r="M9860" s="2">
        <v>0.32291666666666669</v>
      </c>
      <c r="N9860" s="2">
        <v>0.36458333333333331</v>
      </c>
      <c r="P9860" t="s">
        <v>90</v>
      </c>
      <c r="Q9860" t="s">
        <v>170</v>
      </c>
      <c r="R9860" t="s">
        <v>65</v>
      </c>
    </row>
    <row r="9861" spans="1:18" x14ac:dyDescent="0.25">
      <c r="A9861" t="s">
        <v>9935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6</v>
      </c>
      <c r="G9861" t="s">
        <v>22</v>
      </c>
      <c r="H9861" t="s">
        <v>23</v>
      </c>
      <c r="I9861">
        <v>8</v>
      </c>
      <c r="J9861" t="s">
        <v>56</v>
      </c>
      <c r="K9861" t="s">
        <v>55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R9861" t="s">
        <v>27</v>
      </c>
    </row>
    <row r="9862" spans="1:18" x14ac:dyDescent="0.25">
      <c r="A9862" t="s">
        <v>9936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4</v>
      </c>
      <c r="I9862">
        <v>13</v>
      </c>
      <c r="J9862" t="s">
        <v>24</v>
      </c>
      <c r="K9862" t="s">
        <v>39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R9862" t="s">
        <v>27</v>
      </c>
    </row>
    <row r="9863" spans="1:18" x14ac:dyDescent="0.25">
      <c r="A9863" t="s">
        <v>9937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6</v>
      </c>
      <c r="G9863" t="s">
        <v>22</v>
      </c>
      <c r="H9863" t="s">
        <v>84</v>
      </c>
      <c r="I9863">
        <v>19</v>
      </c>
      <c r="J9863" t="s">
        <v>24</v>
      </c>
      <c r="K9863" t="s">
        <v>39</v>
      </c>
      <c r="L9863" s="1">
        <v>45326</v>
      </c>
      <c r="M9863" s="2">
        <v>0.32291666666666669</v>
      </c>
      <c r="N9863" s="2">
        <v>0.36458333333333331</v>
      </c>
      <c r="P9863" t="s">
        <v>90</v>
      </c>
      <c r="Q9863" t="s">
        <v>170</v>
      </c>
      <c r="R9863" t="s">
        <v>27</v>
      </c>
    </row>
    <row r="9864" spans="1:18" x14ac:dyDescent="0.25">
      <c r="A9864" t="s">
        <v>9938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6</v>
      </c>
      <c r="G9864" t="s">
        <v>22</v>
      </c>
      <c r="H9864" t="s">
        <v>23</v>
      </c>
      <c r="I9864">
        <v>8</v>
      </c>
      <c r="J9864" t="s">
        <v>56</v>
      </c>
      <c r="K9864" t="s">
        <v>55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R9864" t="s">
        <v>27</v>
      </c>
    </row>
    <row r="9865" spans="1:18" x14ac:dyDescent="0.25">
      <c r="A9865" t="s">
        <v>9939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6</v>
      </c>
      <c r="G9865" t="s">
        <v>22</v>
      </c>
      <c r="H9865" t="s">
        <v>84</v>
      </c>
      <c r="I9865">
        <v>26</v>
      </c>
      <c r="J9865" t="s">
        <v>24</v>
      </c>
      <c r="K9865" t="s">
        <v>44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R9865" t="s">
        <v>27</v>
      </c>
    </row>
    <row r="9866" spans="1:18" x14ac:dyDescent="0.25">
      <c r="A9866" t="s">
        <v>9940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6</v>
      </c>
      <c r="G9866" t="s">
        <v>22</v>
      </c>
      <c r="H9866" t="s">
        <v>84</v>
      </c>
      <c r="I9866">
        <v>19</v>
      </c>
      <c r="J9866" t="s">
        <v>24</v>
      </c>
      <c r="K9866" t="s">
        <v>39</v>
      </c>
      <c r="L9866" s="1">
        <v>45326</v>
      </c>
      <c r="M9866" s="2">
        <v>0.32291666666666669</v>
      </c>
      <c r="N9866" s="2">
        <v>0.36458333333333331</v>
      </c>
      <c r="P9866" t="s">
        <v>90</v>
      </c>
      <c r="Q9866" t="s">
        <v>170</v>
      </c>
      <c r="R9866" t="s">
        <v>27</v>
      </c>
    </row>
    <row r="9867" spans="1:18" x14ac:dyDescent="0.25">
      <c r="A9867" t="s">
        <v>9941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6</v>
      </c>
      <c r="G9867" t="s">
        <v>22</v>
      </c>
      <c r="H9867" t="s">
        <v>84</v>
      </c>
      <c r="I9867">
        <v>19</v>
      </c>
      <c r="J9867" t="s">
        <v>24</v>
      </c>
      <c r="K9867" t="s">
        <v>39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R9867" t="s">
        <v>27</v>
      </c>
    </row>
    <row r="9868" spans="1:18" x14ac:dyDescent="0.25">
      <c r="A9868" t="s">
        <v>9942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6</v>
      </c>
      <c r="G9868" t="s">
        <v>22</v>
      </c>
      <c r="H9868" t="s">
        <v>84</v>
      </c>
      <c r="I9868">
        <v>19</v>
      </c>
      <c r="J9868" t="s">
        <v>24</v>
      </c>
      <c r="K9868" t="s">
        <v>39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R9868" t="s">
        <v>27</v>
      </c>
    </row>
    <row r="9869" spans="1:18" x14ac:dyDescent="0.25">
      <c r="A9869" t="s">
        <v>9943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6</v>
      </c>
      <c r="G9869" t="s">
        <v>22</v>
      </c>
      <c r="H9869" t="s">
        <v>23</v>
      </c>
      <c r="I9869">
        <v>3</v>
      </c>
      <c r="J9869" t="s">
        <v>37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R9869" t="s">
        <v>27</v>
      </c>
    </row>
    <row r="9870" spans="1:18" x14ac:dyDescent="0.25">
      <c r="A9870" t="s">
        <v>9944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8</v>
      </c>
      <c r="G9870" t="s">
        <v>22</v>
      </c>
      <c r="H9870" t="s">
        <v>84</v>
      </c>
      <c r="I9870">
        <v>8</v>
      </c>
      <c r="J9870" t="s">
        <v>56</v>
      </c>
      <c r="K9870" t="s">
        <v>55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R9870" t="s">
        <v>27</v>
      </c>
    </row>
    <row r="9871" spans="1:18" x14ac:dyDescent="0.25">
      <c r="A9871" t="s">
        <v>9945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6</v>
      </c>
      <c r="G9871" t="s">
        <v>22</v>
      </c>
      <c r="H9871" t="s">
        <v>84</v>
      </c>
      <c r="I9871">
        <v>36</v>
      </c>
      <c r="J9871" t="s">
        <v>31</v>
      </c>
      <c r="K9871" t="s">
        <v>526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R9871" t="s">
        <v>27</v>
      </c>
    </row>
    <row r="9872" spans="1:18" x14ac:dyDescent="0.25">
      <c r="A9872" t="s">
        <v>9946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8</v>
      </c>
      <c r="G9872" t="s">
        <v>22</v>
      </c>
      <c r="H9872" t="s">
        <v>23</v>
      </c>
      <c r="I9872">
        <v>2</v>
      </c>
      <c r="J9872" t="s">
        <v>37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R9872" t="s">
        <v>27</v>
      </c>
    </row>
    <row r="9873" spans="1:18" x14ac:dyDescent="0.25">
      <c r="A9873" t="s">
        <v>9947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8</v>
      </c>
      <c r="G9873" t="s">
        <v>22</v>
      </c>
      <c r="H9873" t="s">
        <v>23</v>
      </c>
      <c r="I9873">
        <v>2</v>
      </c>
      <c r="J9873" t="s">
        <v>37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R9873" t="s">
        <v>27</v>
      </c>
    </row>
    <row r="9874" spans="1:18" x14ac:dyDescent="0.25">
      <c r="A9874" t="s">
        <v>9948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8</v>
      </c>
      <c r="G9874" t="s">
        <v>73</v>
      </c>
      <c r="H9874" t="s">
        <v>23</v>
      </c>
      <c r="I9874">
        <v>6</v>
      </c>
      <c r="J9874" t="s">
        <v>37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R9874" t="s">
        <v>27</v>
      </c>
    </row>
    <row r="9875" spans="1:18" x14ac:dyDescent="0.25">
      <c r="A9875" t="s">
        <v>9949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6</v>
      </c>
      <c r="G9875" t="s">
        <v>73</v>
      </c>
      <c r="H9875" t="s">
        <v>23</v>
      </c>
      <c r="I9875">
        <v>31</v>
      </c>
      <c r="J9875" t="s">
        <v>32</v>
      </c>
      <c r="K9875" t="s">
        <v>258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R9875" t="s">
        <v>27</v>
      </c>
    </row>
    <row r="9876" spans="1:18" x14ac:dyDescent="0.25">
      <c r="A9876" t="s">
        <v>9950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8</v>
      </c>
      <c r="G9876" t="s">
        <v>22</v>
      </c>
      <c r="H9876" t="s">
        <v>23</v>
      </c>
      <c r="I9876">
        <v>8</v>
      </c>
      <c r="J9876" t="s">
        <v>24</v>
      </c>
      <c r="K9876" t="s">
        <v>39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R9876" t="s">
        <v>27</v>
      </c>
    </row>
    <row r="9877" spans="1:18" x14ac:dyDescent="0.25">
      <c r="A9877" t="s">
        <v>9951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8</v>
      </c>
      <c r="G9877" t="s">
        <v>22</v>
      </c>
      <c r="H9877" t="s">
        <v>23</v>
      </c>
      <c r="I9877">
        <v>2</v>
      </c>
      <c r="J9877" t="s">
        <v>37</v>
      </c>
      <c r="K9877" t="s">
        <v>25</v>
      </c>
      <c r="L9877" s="1">
        <v>45347</v>
      </c>
      <c r="M9877" s="2">
        <v>0.26041666666666669</v>
      </c>
      <c r="N9877" s="2">
        <v>0.28125</v>
      </c>
      <c r="P9877" t="s">
        <v>90</v>
      </c>
      <c r="Q9877" t="s">
        <v>106</v>
      </c>
      <c r="R9877" t="s">
        <v>27</v>
      </c>
    </row>
    <row r="9878" spans="1:18" x14ac:dyDescent="0.25">
      <c r="A9878" t="s">
        <v>9952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6</v>
      </c>
      <c r="G9878" t="s">
        <v>22</v>
      </c>
      <c r="H9878" t="s">
        <v>84</v>
      </c>
      <c r="I9878">
        <v>5</v>
      </c>
      <c r="J9878" t="s">
        <v>25</v>
      </c>
      <c r="K9878" t="s">
        <v>37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R9878" t="s">
        <v>27</v>
      </c>
    </row>
    <row r="9879" spans="1:18" x14ac:dyDescent="0.25">
      <c r="A9879" t="s">
        <v>9953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6</v>
      </c>
      <c r="G9879" t="s">
        <v>73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R9879" t="s">
        <v>27</v>
      </c>
    </row>
    <row r="9880" spans="1:18" x14ac:dyDescent="0.25">
      <c r="A9880" t="s">
        <v>9954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6</v>
      </c>
      <c r="G9880" t="s">
        <v>22</v>
      </c>
      <c r="H9880" t="s">
        <v>23</v>
      </c>
      <c r="I9880">
        <v>15</v>
      </c>
      <c r="J9880" t="s">
        <v>55</v>
      </c>
      <c r="K9880" t="s">
        <v>56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R9880" t="s">
        <v>27</v>
      </c>
    </row>
    <row r="9881" spans="1:18" x14ac:dyDescent="0.25">
      <c r="A9881" t="s">
        <v>9955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6</v>
      </c>
      <c r="G9881" t="s">
        <v>22</v>
      </c>
      <c r="H9881" t="s">
        <v>23</v>
      </c>
      <c r="I9881">
        <v>21</v>
      </c>
      <c r="J9881" t="s">
        <v>56</v>
      </c>
      <c r="K9881" t="s">
        <v>115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R9881" t="s">
        <v>27</v>
      </c>
    </row>
    <row r="9882" spans="1:18" x14ac:dyDescent="0.25">
      <c r="A9882" t="s">
        <v>9956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6</v>
      </c>
      <c r="G9882" t="s">
        <v>22</v>
      </c>
      <c r="H9882" t="s">
        <v>23</v>
      </c>
      <c r="I9882">
        <v>7</v>
      </c>
      <c r="J9882" t="s">
        <v>41</v>
      </c>
      <c r="K9882" t="s">
        <v>55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R9882" t="s">
        <v>27</v>
      </c>
    </row>
    <row r="9883" spans="1:18" x14ac:dyDescent="0.25">
      <c r="A9883" t="s">
        <v>9957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6</v>
      </c>
      <c r="G9883" t="s">
        <v>22</v>
      </c>
      <c r="H9883" t="s">
        <v>23</v>
      </c>
      <c r="I9883">
        <v>8</v>
      </c>
      <c r="J9883" t="s">
        <v>56</v>
      </c>
      <c r="K9883" t="s">
        <v>55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R9883" t="s">
        <v>27</v>
      </c>
    </row>
    <row r="9884" spans="1:18" x14ac:dyDescent="0.25">
      <c r="A9884" t="s">
        <v>9958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6</v>
      </c>
      <c r="G9884" t="s">
        <v>22</v>
      </c>
      <c r="H9884" t="s">
        <v>23</v>
      </c>
      <c r="I9884">
        <v>15</v>
      </c>
      <c r="J9884" t="s">
        <v>55</v>
      </c>
      <c r="K9884" t="s">
        <v>56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R9884" t="s">
        <v>27</v>
      </c>
    </row>
    <row r="9885" spans="1:18" x14ac:dyDescent="0.25">
      <c r="A9885" t="s">
        <v>9959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6</v>
      </c>
      <c r="G9885" t="s">
        <v>22</v>
      </c>
      <c r="H9885" t="s">
        <v>23</v>
      </c>
      <c r="I9885">
        <v>15</v>
      </c>
      <c r="J9885" t="s">
        <v>55</v>
      </c>
      <c r="K9885" t="s">
        <v>56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R9885" t="s">
        <v>27</v>
      </c>
    </row>
    <row r="9886" spans="1:18" x14ac:dyDescent="0.25">
      <c r="A9886" t="s">
        <v>9960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6</v>
      </c>
      <c r="G9886" t="s">
        <v>22</v>
      </c>
      <c r="H9886" t="s">
        <v>23</v>
      </c>
      <c r="I9886">
        <v>15</v>
      </c>
      <c r="J9886" t="s">
        <v>55</v>
      </c>
      <c r="K9886" t="s">
        <v>56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R9886" t="s">
        <v>27</v>
      </c>
    </row>
    <row r="9887" spans="1:18" x14ac:dyDescent="0.25">
      <c r="A9887" t="s">
        <v>9961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6</v>
      </c>
      <c r="G9887" t="s">
        <v>22</v>
      </c>
      <c r="H9887" t="s">
        <v>23</v>
      </c>
      <c r="I9887">
        <v>7</v>
      </c>
      <c r="J9887" t="s">
        <v>41</v>
      </c>
      <c r="K9887" t="s">
        <v>55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R9887" t="s">
        <v>27</v>
      </c>
    </row>
    <row r="9888" spans="1:18" x14ac:dyDescent="0.25">
      <c r="A9888" t="s">
        <v>9962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6</v>
      </c>
      <c r="G9888" t="s">
        <v>73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R9888" t="s">
        <v>27</v>
      </c>
    </row>
    <row r="9889" spans="1:18" x14ac:dyDescent="0.25">
      <c r="A9889" t="s">
        <v>9963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6</v>
      </c>
      <c r="G9889" t="s">
        <v>22</v>
      </c>
      <c r="H9889" t="s">
        <v>23</v>
      </c>
      <c r="I9889">
        <v>5</v>
      </c>
      <c r="J9889" t="s">
        <v>55</v>
      </c>
      <c r="K9889" t="s">
        <v>186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R9889" t="s">
        <v>27</v>
      </c>
    </row>
    <row r="9890" spans="1:18" x14ac:dyDescent="0.25">
      <c r="A9890" t="s">
        <v>9964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6</v>
      </c>
      <c r="G9890" t="s">
        <v>22</v>
      </c>
      <c r="H9890" t="s">
        <v>23</v>
      </c>
      <c r="I9890">
        <v>18</v>
      </c>
      <c r="J9890" t="s">
        <v>24</v>
      </c>
      <c r="K9890" t="s">
        <v>44</v>
      </c>
      <c r="L9890" s="1">
        <v>45335</v>
      </c>
      <c r="M9890" s="2">
        <v>0.32291666666666669</v>
      </c>
      <c r="N9890" s="2">
        <v>0.38541666666666669</v>
      </c>
      <c r="P9890" t="s">
        <v>90</v>
      </c>
      <c r="Q9890" t="s">
        <v>727</v>
      </c>
      <c r="R9890" t="s">
        <v>65</v>
      </c>
    </row>
    <row r="9891" spans="1:18" x14ac:dyDescent="0.25">
      <c r="A9891" t="s">
        <v>9965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6</v>
      </c>
      <c r="G9891" t="s">
        <v>22</v>
      </c>
      <c r="H9891" t="s">
        <v>23</v>
      </c>
      <c r="I9891">
        <v>18</v>
      </c>
      <c r="J9891" t="s">
        <v>24</v>
      </c>
      <c r="K9891" t="s">
        <v>44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R9891" t="s">
        <v>27</v>
      </c>
    </row>
    <row r="9892" spans="1:18" x14ac:dyDescent="0.25">
      <c r="A9892" t="s">
        <v>9966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6</v>
      </c>
      <c r="G9892" t="s">
        <v>22</v>
      </c>
      <c r="H9892" t="s">
        <v>23</v>
      </c>
      <c r="I9892">
        <v>18</v>
      </c>
      <c r="J9892" t="s">
        <v>24</v>
      </c>
      <c r="K9892" t="s">
        <v>44</v>
      </c>
      <c r="L9892" s="1">
        <v>45331</v>
      </c>
      <c r="M9892" s="2">
        <v>0.32291666666666669</v>
      </c>
      <c r="N9892" s="2">
        <v>0.38541666666666669</v>
      </c>
      <c r="P9892" t="s">
        <v>90</v>
      </c>
      <c r="Q9892" t="s">
        <v>211</v>
      </c>
      <c r="R9892" t="s">
        <v>27</v>
      </c>
    </row>
    <row r="9893" spans="1:18" x14ac:dyDescent="0.25">
      <c r="A9893" t="s">
        <v>9967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6</v>
      </c>
      <c r="G9893" t="s">
        <v>22</v>
      </c>
      <c r="H9893" t="s">
        <v>23</v>
      </c>
      <c r="I9893">
        <v>3</v>
      </c>
      <c r="J9893" t="s">
        <v>25</v>
      </c>
      <c r="K9893" t="s">
        <v>37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R9893" t="s">
        <v>27</v>
      </c>
    </row>
    <row r="9894" spans="1:18" x14ac:dyDescent="0.25">
      <c r="A9894" t="s">
        <v>9968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6</v>
      </c>
      <c r="G9894" t="s">
        <v>22</v>
      </c>
      <c r="H9894" t="s">
        <v>23</v>
      </c>
      <c r="I9894">
        <v>18</v>
      </c>
      <c r="J9894" t="s">
        <v>24</v>
      </c>
      <c r="K9894" t="s">
        <v>44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R9894" t="s">
        <v>27</v>
      </c>
    </row>
    <row r="9895" spans="1:18" x14ac:dyDescent="0.25">
      <c r="A9895" t="s">
        <v>9969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6</v>
      </c>
      <c r="G9895" t="s">
        <v>22</v>
      </c>
      <c r="H9895" t="s">
        <v>23</v>
      </c>
      <c r="I9895">
        <v>13</v>
      </c>
      <c r="J9895" t="s">
        <v>24</v>
      </c>
      <c r="K9895" t="s">
        <v>39</v>
      </c>
      <c r="L9895" s="1">
        <v>45348</v>
      </c>
      <c r="M9895" s="2">
        <v>0.28125</v>
      </c>
      <c r="N9895" s="2">
        <v>0.32291666666666669</v>
      </c>
      <c r="P9895" t="s">
        <v>90</v>
      </c>
      <c r="Q9895" t="s">
        <v>106</v>
      </c>
      <c r="R9895" t="s">
        <v>65</v>
      </c>
    </row>
    <row r="9896" spans="1:18" x14ac:dyDescent="0.25">
      <c r="A9896" t="s">
        <v>9970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6</v>
      </c>
      <c r="G9896" t="s">
        <v>22</v>
      </c>
      <c r="H9896" t="s">
        <v>23</v>
      </c>
      <c r="I9896">
        <v>18</v>
      </c>
      <c r="J9896" t="s">
        <v>24</v>
      </c>
      <c r="K9896" t="s">
        <v>44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R9896" t="s">
        <v>27</v>
      </c>
    </row>
    <row r="9897" spans="1:18" x14ac:dyDescent="0.25">
      <c r="A9897" t="s">
        <v>9971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6</v>
      </c>
      <c r="G9897" t="s">
        <v>22</v>
      </c>
      <c r="H9897" t="s">
        <v>23</v>
      </c>
      <c r="I9897">
        <v>18</v>
      </c>
      <c r="J9897" t="s">
        <v>24</v>
      </c>
      <c r="K9897" t="s">
        <v>44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R9897" t="s">
        <v>27</v>
      </c>
    </row>
    <row r="9898" spans="1:18" x14ac:dyDescent="0.25">
      <c r="A9898" t="s">
        <v>9972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6</v>
      </c>
      <c r="G9898" t="s">
        <v>22</v>
      </c>
      <c r="H9898" t="s">
        <v>23</v>
      </c>
      <c r="I9898">
        <v>13</v>
      </c>
      <c r="J9898" t="s">
        <v>24</v>
      </c>
      <c r="K9898" t="s">
        <v>39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R9898" t="s">
        <v>27</v>
      </c>
    </row>
    <row r="9899" spans="1:18" x14ac:dyDescent="0.25">
      <c r="A9899" t="s">
        <v>9973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6</v>
      </c>
      <c r="G9899" t="s">
        <v>22</v>
      </c>
      <c r="H9899" t="s">
        <v>23</v>
      </c>
      <c r="I9899">
        <v>13</v>
      </c>
      <c r="J9899" t="s">
        <v>24</v>
      </c>
      <c r="K9899" t="s">
        <v>39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R9899" t="s">
        <v>27</v>
      </c>
    </row>
    <row r="9900" spans="1:18" x14ac:dyDescent="0.25">
      <c r="A9900" t="s">
        <v>9974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R9900" t="s">
        <v>27</v>
      </c>
    </row>
    <row r="9901" spans="1:18" x14ac:dyDescent="0.25">
      <c r="A9901" t="s">
        <v>9975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6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R9901" t="s">
        <v>27</v>
      </c>
    </row>
    <row r="9902" spans="1:18" x14ac:dyDescent="0.25">
      <c r="A9902" t="s">
        <v>9976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6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R9902" t="s">
        <v>27</v>
      </c>
    </row>
    <row r="9903" spans="1:18" x14ac:dyDescent="0.25">
      <c r="A9903" t="s">
        <v>9977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6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R9903" t="s">
        <v>27</v>
      </c>
    </row>
    <row r="9904" spans="1:18" x14ac:dyDescent="0.25">
      <c r="A9904" t="s">
        <v>9978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6</v>
      </c>
      <c r="G9904" t="s">
        <v>22</v>
      </c>
      <c r="H9904" t="s">
        <v>23</v>
      </c>
      <c r="I9904">
        <v>18</v>
      </c>
      <c r="J9904" t="s">
        <v>24</v>
      </c>
      <c r="K9904" t="s">
        <v>44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R9904" t="s">
        <v>27</v>
      </c>
    </row>
    <row r="9905" spans="1:18" x14ac:dyDescent="0.25">
      <c r="A9905" t="s">
        <v>9979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6</v>
      </c>
      <c r="G9905" t="s">
        <v>22</v>
      </c>
      <c r="H9905" t="s">
        <v>23</v>
      </c>
      <c r="I9905">
        <v>18</v>
      </c>
      <c r="J9905" t="s">
        <v>24</v>
      </c>
      <c r="K9905" t="s">
        <v>44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R9905" t="s">
        <v>27</v>
      </c>
    </row>
    <row r="9906" spans="1:18" x14ac:dyDescent="0.25">
      <c r="A9906" t="s">
        <v>9980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6</v>
      </c>
      <c r="G9906" t="s">
        <v>22</v>
      </c>
      <c r="H9906" t="s">
        <v>23</v>
      </c>
      <c r="I9906">
        <v>13</v>
      </c>
      <c r="J9906" t="s">
        <v>24</v>
      </c>
      <c r="K9906" t="s">
        <v>39</v>
      </c>
      <c r="L9906" s="1">
        <v>45348</v>
      </c>
      <c r="M9906" s="2">
        <v>0.28125</v>
      </c>
      <c r="N9906" s="2">
        <v>0.32291666666666669</v>
      </c>
      <c r="P9906" t="s">
        <v>90</v>
      </c>
      <c r="Q9906" t="s">
        <v>106</v>
      </c>
      <c r="R9906" t="s">
        <v>27</v>
      </c>
    </row>
    <row r="9907" spans="1:18" x14ac:dyDescent="0.25">
      <c r="A9907" t="s">
        <v>9981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6</v>
      </c>
      <c r="G9907" t="s">
        <v>22</v>
      </c>
      <c r="H9907" t="s">
        <v>23</v>
      </c>
      <c r="I9907">
        <v>13</v>
      </c>
      <c r="J9907" t="s">
        <v>24</v>
      </c>
      <c r="K9907" t="s">
        <v>39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R9907" t="s">
        <v>27</v>
      </c>
    </row>
    <row r="9908" spans="1:18" x14ac:dyDescent="0.25">
      <c r="A9908" t="s">
        <v>9982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7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R9908" t="s">
        <v>27</v>
      </c>
    </row>
    <row r="9909" spans="1:18" x14ac:dyDescent="0.25">
      <c r="A9909" t="s">
        <v>9983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6</v>
      </c>
      <c r="G9909" t="s">
        <v>22</v>
      </c>
      <c r="H9909" t="s">
        <v>23</v>
      </c>
      <c r="I9909">
        <v>13</v>
      </c>
      <c r="J9909" t="s">
        <v>24</v>
      </c>
      <c r="K9909" t="s">
        <v>39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R9909" t="s">
        <v>27</v>
      </c>
    </row>
    <row r="9910" spans="1:18" x14ac:dyDescent="0.25">
      <c r="A9910" t="s">
        <v>9984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6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R9910" t="s">
        <v>27</v>
      </c>
    </row>
    <row r="9911" spans="1:18" x14ac:dyDescent="0.25">
      <c r="A9911" t="s">
        <v>9985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6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R9911" t="s">
        <v>27</v>
      </c>
    </row>
    <row r="9912" spans="1:18" x14ac:dyDescent="0.25">
      <c r="A9912" t="s">
        <v>9986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6</v>
      </c>
      <c r="G9912" t="s">
        <v>22</v>
      </c>
      <c r="H9912" t="s">
        <v>23</v>
      </c>
      <c r="I9912">
        <v>7</v>
      </c>
      <c r="J9912" t="s">
        <v>41</v>
      </c>
      <c r="K9912" t="s">
        <v>55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R9912" t="s">
        <v>27</v>
      </c>
    </row>
    <row r="9913" spans="1:18" x14ac:dyDescent="0.25">
      <c r="A9913" t="s">
        <v>9987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6</v>
      </c>
      <c r="G9913" t="s">
        <v>22</v>
      </c>
      <c r="H9913" t="s">
        <v>23</v>
      </c>
      <c r="I9913">
        <v>34</v>
      </c>
      <c r="J9913" t="s">
        <v>32</v>
      </c>
      <c r="K9913" t="s">
        <v>258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R9913" t="s">
        <v>27</v>
      </c>
    </row>
    <row r="9914" spans="1:18" x14ac:dyDescent="0.25">
      <c r="A9914" t="s">
        <v>9988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6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R9914" t="s">
        <v>27</v>
      </c>
    </row>
    <row r="9915" spans="1:18" x14ac:dyDescent="0.25">
      <c r="A9915" t="s">
        <v>9989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6</v>
      </c>
      <c r="G9915" t="s">
        <v>22</v>
      </c>
      <c r="H9915" t="s">
        <v>23</v>
      </c>
      <c r="I9915">
        <v>7</v>
      </c>
      <c r="J9915" t="s">
        <v>32</v>
      </c>
      <c r="K9915" t="s">
        <v>2155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70</v>
      </c>
      <c r="R9915" t="s">
        <v>27</v>
      </c>
    </row>
    <row r="9916" spans="1:18" x14ac:dyDescent="0.25">
      <c r="A9916" t="s">
        <v>9990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6</v>
      </c>
      <c r="G9916" t="s">
        <v>22</v>
      </c>
      <c r="H9916" t="s">
        <v>23</v>
      </c>
      <c r="I9916">
        <v>9</v>
      </c>
      <c r="J9916" t="s">
        <v>39</v>
      </c>
      <c r="K9916" t="s">
        <v>207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R9916" t="s">
        <v>27</v>
      </c>
    </row>
    <row r="9917" spans="1:18" x14ac:dyDescent="0.25">
      <c r="A9917" t="s">
        <v>9991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6</v>
      </c>
      <c r="G9917" t="s">
        <v>22</v>
      </c>
      <c r="H9917" t="s">
        <v>23</v>
      </c>
      <c r="I9917">
        <v>4</v>
      </c>
      <c r="J9917" t="s">
        <v>32</v>
      </c>
      <c r="K9917" t="s">
        <v>193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R9917" t="s">
        <v>27</v>
      </c>
    </row>
    <row r="9918" spans="1:18" x14ac:dyDescent="0.25">
      <c r="A9918" t="s">
        <v>9992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6</v>
      </c>
      <c r="G9918" t="s">
        <v>22</v>
      </c>
      <c r="H9918" t="s">
        <v>84</v>
      </c>
      <c r="I9918">
        <v>4</v>
      </c>
      <c r="J9918" t="s">
        <v>37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R9918" t="s">
        <v>27</v>
      </c>
    </row>
    <row r="9919" spans="1:18" x14ac:dyDescent="0.25">
      <c r="A9919" t="s">
        <v>9993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6</v>
      </c>
      <c r="G9919" t="s">
        <v>22</v>
      </c>
      <c r="H9919" t="s">
        <v>23</v>
      </c>
      <c r="I9919">
        <v>3</v>
      </c>
      <c r="J9919" t="s">
        <v>25</v>
      </c>
      <c r="K9919" t="s">
        <v>37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R9919" t="s">
        <v>27</v>
      </c>
    </row>
    <row r="9920" spans="1:18" x14ac:dyDescent="0.25">
      <c r="A9920" t="s">
        <v>9994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6</v>
      </c>
      <c r="G9920" t="s">
        <v>22</v>
      </c>
      <c r="H9920" t="s">
        <v>23</v>
      </c>
      <c r="I9920">
        <v>6</v>
      </c>
      <c r="J9920" t="s">
        <v>32</v>
      </c>
      <c r="K9920" t="s">
        <v>193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R9920" t="s">
        <v>27</v>
      </c>
    </row>
    <row r="9921" spans="1:18" x14ac:dyDescent="0.25">
      <c r="A9921" t="s">
        <v>9995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6</v>
      </c>
      <c r="G9921" t="s">
        <v>22</v>
      </c>
      <c r="H9921" t="s">
        <v>23</v>
      </c>
      <c r="I9921">
        <v>34</v>
      </c>
      <c r="J9921" t="s">
        <v>32</v>
      </c>
      <c r="K9921" t="s">
        <v>258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R9921" t="s">
        <v>27</v>
      </c>
    </row>
    <row r="9922" spans="1:18" x14ac:dyDescent="0.25">
      <c r="A9922" t="s">
        <v>9996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6</v>
      </c>
      <c r="G9922" t="s">
        <v>22</v>
      </c>
      <c r="H9922" t="s">
        <v>23</v>
      </c>
      <c r="I9922">
        <v>3</v>
      </c>
      <c r="J9922" t="s">
        <v>24</v>
      </c>
      <c r="K9922" t="s">
        <v>103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R9922" t="s">
        <v>27</v>
      </c>
    </row>
    <row r="9923" spans="1:18" x14ac:dyDescent="0.25">
      <c r="A9923" t="s">
        <v>9997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6</v>
      </c>
      <c r="G9923" t="s">
        <v>22</v>
      </c>
      <c r="H9923" t="s">
        <v>23</v>
      </c>
      <c r="I9923">
        <v>34</v>
      </c>
      <c r="J9923" t="s">
        <v>32</v>
      </c>
      <c r="K9923" t="s">
        <v>258</v>
      </c>
      <c r="L9923" s="1">
        <v>45334</v>
      </c>
      <c r="M9923" s="2">
        <v>0.3125</v>
      </c>
      <c r="N9923" s="2">
        <v>0.3611111111111111</v>
      </c>
      <c r="P9923" t="s">
        <v>90</v>
      </c>
      <c r="Q9923" t="s">
        <v>170</v>
      </c>
      <c r="R9923" t="s">
        <v>27</v>
      </c>
    </row>
    <row r="9924" spans="1:18" x14ac:dyDescent="0.25">
      <c r="A9924" t="s">
        <v>9998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6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R9924" t="s">
        <v>27</v>
      </c>
    </row>
    <row r="9925" spans="1:18" x14ac:dyDescent="0.25">
      <c r="A9925" t="s">
        <v>9999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6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R9925" t="s">
        <v>27</v>
      </c>
    </row>
    <row r="9926" spans="1:18" x14ac:dyDescent="0.25">
      <c r="A9926" t="s">
        <v>10000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6</v>
      </c>
      <c r="G9926" t="s">
        <v>22</v>
      </c>
      <c r="H9926" t="s">
        <v>23</v>
      </c>
      <c r="I9926">
        <v>76</v>
      </c>
      <c r="J9926" t="s">
        <v>25</v>
      </c>
      <c r="K9926" t="s">
        <v>41</v>
      </c>
      <c r="L9926" s="1">
        <v>45333</v>
      </c>
      <c r="M9926" s="2">
        <v>0.33333333333333331</v>
      </c>
      <c r="N9926" s="2">
        <v>0.42708333333333331</v>
      </c>
      <c r="P9926" t="s">
        <v>90</v>
      </c>
      <c r="Q9926" t="s">
        <v>211</v>
      </c>
      <c r="R9926" t="s">
        <v>27</v>
      </c>
    </row>
    <row r="9927" spans="1:18" x14ac:dyDescent="0.25">
      <c r="A9927" t="s">
        <v>10001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6</v>
      </c>
      <c r="G9927" t="s">
        <v>22</v>
      </c>
      <c r="H9927" t="s">
        <v>23</v>
      </c>
      <c r="I9927">
        <v>76</v>
      </c>
      <c r="J9927" t="s">
        <v>25</v>
      </c>
      <c r="K9927" t="s">
        <v>41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6</v>
      </c>
      <c r="R9927" t="s">
        <v>27</v>
      </c>
    </row>
    <row r="9928" spans="1:18" x14ac:dyDescent="0.25">
      <c r="A9928" t="s">
        <v>10002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6</v>
      </c>
      <c r="G9928" t="s">
        <v>22</v>
      </c>
      <c r="H9928" t="s">
        <v>23</v>
      </c>
      <c r="I9928">
        <v>76</v>
      </c>
      <c r="J9928" t="s">
        <v>25</v>
      </c>
      <c r="K9928" t="s">
        <v>41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6</v>
      </c>
      <c r="R9928" t="s">
        <v>27</v>
      </c>
    </row>
    <row r="9929" spans="1:18" x14ac:dyDescent="0.25">
      <c r="A9929" t="s">
        <v>10003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6</v>
      </c>
      <c r="G9929" t="s">
        <v>22</v>
      </c>
      <c r="H9929" t="s">
        <v>23</v>
      </c>
      <c r="I9929">
        <v>76</v>
      </c>
      <c r="J9929" t="s">
        <v>25</v>
      </c>
      <c r="K9929" t="s">
        <v>41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6</v>
      </c>
      <c r="R9929" t="s">
        <v>27</v>
      </c>
    </row>
    <row r="9930" spans="1:18" x14ac:dyDescent="0.25">
      <c r="A9930" t="s">
        <v>10004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6</v>
      </c>
      <c r="G9930" t="s">
        <v>22</v>
      </c>
      <c r="H9930" t="s">
        <v>23</v>
      </c>
      <c r="I9930">
        <v>76</v>
      </c>
      <c r="J9930" t="s">
        <v>25</v>
      </c>
      <c r="K9930" t="s">
        <v>41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R9930" t="s">
        <v>27</v>
      </c>
    </row>
    <row r="9931" spans="1:18" x14ac:dyDescent="0.25">
      <c r="A9931" t="s">
        <v>10005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6</v>
      </c>
      <c r="G9931" t="s">
        <v>22</v>
      </c>
      <c r="H9931" t="s">
        <v>84</v>
      </c>
      <c r="I9931">
        <v>12</v>
      </c>
      <c r="J9931" t="s">
        <v>56</v>
      </c>
      <c r="K9931" t="s">
        <v>55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R9931" t="s">
        <v>27</v>
      </c>
    </row>
    <row r="9932" spans="1:18" x14ac:dyDescent="0.25">
      <c r="A9932" t="s">
        <v>10006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6</v>
      </c>
      <c r="G9932" t="s">
        <v>22</v>
      </c>
      <c r="H9932" t="s">
        <v>23</v>
      </c>
      <c r="I9932">
        <v>76</v>
      </c>
      <c r="J9932" t="s">
        <v>25</v>
      </c>
      <c r="K9932" t="s">
        <v>41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6</v>
      </c>
      <c r="R9932" t="s">
        <v>27</v>
      </c>
    </row>
    <row r="9933" spans="1:18" x14ac:dyDescent="0.25">
      <c r="A9933" t="s">
        <v>10007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6</v>
      </c>
      <c r="G9933" t="s">
        <v>22</v>
      </c>
      <c r="H9933" t="s">
        <v>23</v>
      </c>
      <c r="I9933">
        <v>76</v>
      </c>
      <c r="J9933" t="s">
        <v>25</v>
      </c>
      <c r="K9933" t="s">
        <v>41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6</v>
      </c>
      <c r="R9933" t="s">
        <v>27</v>
      </c>
    </row>
    <row r="9934" spans="1:18" x14ac:dyDescent="0.25">
      <c r="A9934" t="s">
        <v>10008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6</v>
      </c>
      <c r="G9934" t="s">
        <v>22</v>
      </c>
      <c r="H9934" t="s">
        <v>23</v>
      </c>
      <c r="I9934">
        <v>13</v>
      </c>
      <c r="J9934" t="s">
        <v>24</v>
      </c>
      <c r="K9934" t="s">
        <v>39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R9934" t="s">
        <v>27</v>
      </c>
    </row>
    <row r="9935" spans="1:18" x14ac:dyDescent="0.25">
      <c r="A9935" t="s">
        <v>10009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6</v>
      </c>
      <c r="G9935" t="s">
        <v>22</v>
      </c>
      <c r="H9935" t="s">
        <v>23</v>
      </c>
      <c r="I9935">
        <v>76</v>
      </c>
      <c r="J9935" t="s">
        <v>25</v>
      </c>
      <c r="K9935" t="s">
        <v>41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3</v>
      </c>
      <c r="Q9935" t="s">
        <v>98</v>
      </c>
      <c r="R9935" t="s">
        <v>27</v>
      </c>
    </row>
    <row r="9936" spans="1:18" x14ac:dyDescent="0.25">
      <c r="A9936" t="s">
        <v>10010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6</v>
      </c>
      <c r="G9936" t="s">
        <v>22</v>
      </c>
      <c r="H9936" t="s">
        <v>23</v>
      </c>
      <c r="I9936">
        <v>84</v>
      </c>
      <c r="J9936" t="s">
        <v>37</v>
      </c>
      <c r="K9936" t="s">
        <v>41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3</v>
      </c>
      <c r="Q9936" t="s">
        <v>106</v>
      </c>
      <c r="R9936" t="s">
        <v>27</v>
      </c>
    </row>
    <row r="9937" spans="1:18" x14ac:dyDescent="0.25">
      <c r="A9937" t="s">
        <v>10011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6</v>
      </c>
      <c r="G9937" t="s">
        <v>22</v>
      </c>
      <c r="H9937" t="s">
        <v>84</v>
      </c>
      <c r="I9937">
        <v>26</v>
      </c>
      <c r="J9937" t="s">
        <v>44</v>
      </c>
      <c r="K9937" t="s">
        <v>74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R9937" t="s">
        <v>27</v>
      </c>
    </row>
    <row r="9938" spans="1:18" x14ac:dyDescent="0.25">
      <c r="A9938" t="s">
        <v>10012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6</v>
      </c>
      <c r="G9938" t="s">
        <v>22</v>
      </c>
      <c r="H9938" t="s">
        <v>23</v>
      </c>
      <c r="I9938">
        <v>7</v>
      </c>
      <c r="J9938" t="s">
        <v>41</v>
      </c>
      <c r="K9938" t="s">
        <v>55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R9938" t="s">
        <v>27</v>
      </c>
    </row>
    <row r="9939" spans="1:18" x14ac:dyDescent="0.25">
      <c r="A9939" t="s">
        <v>10013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6</v>
      </c>
      <c r="G9939" t="s">
        <v>22</v>
      </c>
      <c r="H9939" t="s">
        <v>23</v>
      </c>
      <c r="I9939">
        <v>48</v>
      </c>
      <c r="J9939" t="s">
        <v>41</v>
      </c>
      <c r="K9939" t="s">
        <v>37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R9939" t="s">
        <v>27</v>
      </c>
    </row>
    <row r="9940" spans="1:18" x14ac:dyDescent="0.25">
      <c r="A9940" t="s">
        <v>10014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6</v>
      </c>
      <c r="G9940" t="s">
        <v>73</v>
      </c>
      <c r="H9940" t="s">
        <v>23</v>
      </c>
      <c r="I9940">
        <v>72</v>
      </c>
      <c r="J9940" t="s">
        <v>41</v>
      </c>
      <c r="K9940" t="s">
        <v>37</v>
      </c>
      <c r="L9940" s="1">
        <v>45340</v>
      </c>
      <c r="M9940" s="2">
        <v>0.33333333333333331</v>
      </c>
      <c r="N9940" s="2">
        <v>0.40972222222222221</v>
      </c>
      <c r="P9940" t="s">
        <v>90</v>
      </c>
      <c r="Q9940" t="s">
        <v>727</v>
      </c>
      <c r="R9940" t="s">
        <v>27</v>
      </c>
    </row>
    <row r="9941" spans="1:18" x14ac:dyDescent="0.25">
      <c r="A9941" t="s">
        <v>10015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6</v>
      </c>
      <c r="G9941" t="s">
        <v>22</v>
      </c>
      <c r="H9941" t="s">
        <v>23</v>
      </c>
      <c r="I9941">
        <v>76</v>
      </c>
      <c r="J9941" t="s">
        <v>25</v>
      </c>
      <c r="K9941" t="s">
        <v>41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6</v>
      </c>
      <c r="R9941" t="s">
        <v>27</v>
      </c>
    </row>
    <row r="9942" spans="1:18" x14ac:dyDescent="0.25">
      <c r="A9942" t="s">
        <v>10016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6</v>
      </c>
      <c r="G9942" t="s">
        <v>22</v>
      </c>
      <c r="H9942" t="s">
        <v>23</v>
      </c>
      <c r="I9942">
        <v>76</v>
      </c>
      <c r="J9942" t="s">
        <v>25</v>
      </c>
      <c r="K9942" t="s">
        <v>41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3</v>
      </c>
      <c r="Q9942" t="s">
        <v>106</v>
      </c>
      <c r="R9942" t="s">
        <v>27</v>
      </c>
    </row>
    <row r="9943" spans="1:18" x14ac:dyDescent="0.25">
      <c r="A9943" t="s">
        <v>10017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6</v>
      </c>
      <c r="G9943" t="s">
        <v>22</v>
      </c>
      <c r="H9943" t="s">
        <v>23</v>
      </c>
      <c r="I9943">
        <v>76</v>
      </c>
      <c r="J9943" t="s">
        <v>25</v>
      </c>
      <c r="K9943" t="s">
        <v>41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3</v>
      </c>
      <c r="Q9943" t="s">
        <v>106</v>
      </c>
      <c r="R9943" t="s">
        <v>27</v>
      </c>
    </row>
    <row r="9944" spans="1:18" x14ac:dyDescent="0.25">
      <c r="A9944" t="s">
        <v>10018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6</v>
      </c>
      <c r="G9944" t="s">
        <v>22</v>
      </c>
      <c r="H9944" t="s">
        <v>23</v>
      </c>
      <c r="I9944">
        <v>6</v>
      </c>
      <c r="J9944" t="s">
        <v>55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R9944" t="s">
        <v>27</v>
      </c>
    </row>
    <row r="9945" spans="1:18" x14ac:dyDescent="0.25">
      <c r="A9945" t="s">
        <v>10019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4</v>
      </c>
      <c r="I9945">
        <v>3</v>
      </c>
      <c r="J9945" t="s">
        <v>25</v>
      </c>
      <c r="K9945" t="s">
        <v>37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R9945" t="s">
        <v>27</v>
      </c>
    </row>
    <row r="9946" spans="1:18" x14ac:dyDescent="0.25">
      <c r="A9946" t="s">
        <v>10020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6</v>
      </c>
      <c r="G9946" t="s">
        <v>22</v>
      </c>
      <c r="H9946" t="s">
        <v>23</v>
      </c>
      <c r="I9946">
        <v>10</v>
      </c>
      <c r="J9946" t="s">
        <v>37</v>
      </c>
      <c r="K9946" t="s">
        <v>165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R9946" t="s">
        <v>27</v>
      </c>
    </row>
    <row r="9947" spans="1:18" x14ac:dyDescent="0.25">
      <c r="A9947" t="s">
        <v>10021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6</v>
      </c>
      <c r="G9947" t="s">
        <v>22</v>
      </c>
      <c r="H9947" t="s">
        <v>84</v>
      </c>
      <c r="I9947">
        <v>13</v>
      </c>
      <c r="J9947" t="s">
        <v>24</v>
      </c>
      <c r="K9947" t="s">
        <v>39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R9947" t="s">
        <v>27</v>
      </c>
    </row>
    <row r="9948" spans="1:18" x14ac:dyDescent="0.25">
      <c r="A9948" t="s">
        <v>10022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6</v>
      </c>
      <c r="G9948" t="s">
        <v>22</v>
      </c>
      <c r="H9948" t="s">
        <v>23</v>
      </c>
      <c r="I9948">
        <v>2</v>
      </c>
      <c r="J9948" t="s">
        <v>25</v>
      </c>
      <c r="K9948" t="s">
        <v>37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R9948" t="s">
        <v>27</v>
      </c>
    </row>
    <row r="9949" spans="1:18" x14ac:dyDescent="0.25">
      <c r="A9949" t="s">
        <v>10023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6</v>
      </c>
      <c r="G9949" t="s">
        <v>22</v>
      </c>
      <c r="H9949" t="s">
        <v>23</v>
      </c>
      <c r="I9949">
        <v>5</v>
      </c>
      <c r="J9949" t="s">
        <v>56</v>
      </c>
      <c r="K9949" t="s">
        <v>55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R9949" t="s">
        <v>27</v>
      </c>
    </row>
    <row r="9950" spans="1:18" x14ac:dyDescent="0.25">
      <c r="A9950" t="s">
        <v>10024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6</v>
      </c>
      <c r="G9950" t="s">
        <v>22</v>
      </c>
      <c r="H9950" t="s">
        <v>23</v>
      </c>
      <c r="I9950">
        <v>13</v>
      </c>
      <c r="J9950" t="s">
        <v>24</v>
      </c>
      <c r="K9950" t="s">
        <v>39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R9950" t="s">
        <v>27</v>
      </c>
    </row>
    <row r="9951" spans="1:18" x14ac:dyDescent="0.25">
      <c r="A9951" t="s">
        <v>10025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8</v>
      </c>
      <c r="G9951" t="s">
        <v>22</v>
      </c>
      <c r="H9951" t="s">
        <v>23</v>
      </c>
      <c r="I9951">
        <v>4</v>
      </c>
      <c r="J9951" t="s">
        <v>41</v>
      </c>
      <c r="K9951" t="s">
        <v>55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R9951" t="s">
        <v>27</v>
      </c>
    </row>
    <row r="9952" spans="1:18" x14ac:dyDescent="0.25">
      <c r="A9952" t="s">
        <v>10026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6</v>
      </c>
      <c r="G9952" t="s">
        <v>22</v>
      </c>
      <c r="H9952" t="s">
        <v>23</v>
      </c>
      <c r="I9952">
        <v>8</v>
      </c>
      <c r="J9952" t="s">
        <v>56</v>
      </c>
      <c r="K9952" t="s">
        <v>55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R9952" t="s">
        <v>27</v>
      </c>
    </row>
    <row r="9953" spans="1:18" x14ac:dyDescent="0.25">
      <c r="A9953" t="s">
        <v>10027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6</v>
      </c>
      <c r="G9953" t="s">
        <v>22</v>
      </c>
      <c r="H9953" t="s">
        <v>23</v>
      </c>
      <c r="I9953">
        <v>84</v>
      </c>
      <c r="J9953" t="s">
        <v>37</v>
      </c>
      <c r="K9953" t="s">
        <v>41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R9953" t="s">
        <v>27</v>
      </c>
    </row>
    <row r="9954" spans="1:18" x14ac:dyDescent="0.25">
      <c r="A9954" t="s">
        <v>10028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6</v>
      </c>
      <c r="G9954" t="s">
        <v>22</v>
      </c>
      <c r="H9954" t="s">
        <v>84</v>
      </c>
      <c r="I9954">
        <v>12</v>
      </c>
      <c r="J9954" t="s">
        <v>56</v>
      </c>
      <c r="K9954" t="s">
        <v>55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R9954" t="s">
        <v>27</v>
      </c>
    </row>
    <row r="9955" spans="1:18" x14ac:dyDescent="0.25">
      <c r="A9955" t="s">
        <v>10029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6</v>
      </c>
      <c r="G9955" t="s">
        <v>22</v>
      </c>
      <c r="H9955" t="s">
        <v>84</v>
      </c>
      <c r="I9955">
        <v>4</v>
      </c>
      <c r="J9955" t="s">
        <v>37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R9955" t="s">
        <v>27</v>
      </c>
    </row>
    <row r="9956" spans="1:18" x14ac:dyDescent="0.25">
      <c r="A9956" t="s">
        <v>10030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7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R9956" t="s">
        <v>27</v>
      </c>
    </row>
    <row r="9957" spans="1:18" x14ac:dyDescent="0.25">
      <c r="A9957" t="s">
        <v>10031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7</v>
      </c>
      <c r="K9957" t="s">
        <v>165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</row>
    <row r="9958" spans="1:18" x14ac:dyDescent="0.25">
      <c r="A9958" t="s">
        <v>10032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7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R9958" t="s">
        <v>27</v>
      </c>
    </row>
    <row r="9959" spans="1:18" x14ac:dyDescent="0.25">
      <c r="A9959" t="s">
        <v>10033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8</v>
      </c>
      <c r="G9959" t="s">
        <v>22</v>
      </c>
      <c r="H9959" t="s">
        <v>23</v>
      </c>
      <c r="I9959">
        <v>15</v>
      </c>
      <c r="J9959" t="s">
        <v>55</v>
      </c>
      <c r="K9959" t="s">
        <v>56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R9959" t="s">
        <v>27</v>
      </c>
    </row>
    <row r="9960" spans="1:18" x14ac:dyDescent="0.25">
      <c r="A9960" t="s">
        <v>10034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6</v>
      </c>
      <c r="G9960" t="s">
        <v>22</v>
      </c>
      <c r="H9960" t="s">
        <v>23</v>
      </c>
      <c r="I9960">
        <v>7</v>
      </c>
      <c r="J9960" t="s">
        <v>41</v>
      </c>
      <c r="K9960" t="s">
        <v>55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R9960" t="s">
        <v>27</v>
      </c>
    </row>
    <row r="9961" spans="1:18" x14ac:dyDescent="0.25">
      <c r="A9961" t="s">
        <v>10035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6</v>
      </c>
      <c r="G9961" t="s">
        <v>22</v>
      </c>
      <c r="H9961" t="s">
        <v>84</v>
      </c>
      <c r="I9961">
        <v>4</v>
      </c>
      <c r="J9961" t="s">
        <v>37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R9961" t="s">
        <v>27</v>
      </c>
    </row>
    <row r="9962" spans="1:18" x14ac:dyDescent="0.25">
      <c r="A9962" t="s">
        <v>10036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6</v>
      </c>
      <c r="G9962" t="s">
        <v>22</v>
      </c>
      <c r="H9962" t="s">
        <v>23</v>
      </c>
      <c r="I9962">
        <v>5</v>
      </c>
      <c r="J9962" t="s">
        <v>56</v>
      </c>
      <c r="K9962" t="s">
        <v>55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R9962" t="s">
        <v>27</v>
      </c>
    </row>
    <row r="9963" spans="1:18" x14ac:dyDescent="0.25">
      <c r="A9963" t="s">
        <v>10037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6</v>
      </c>
      <c r="G9963" t="s">
        <v>22</v>
      </c>
      <c r="H9963" t="s">
        <v>23</v>
      </c>
      <c r="I9963">
        <v>8</v>
      </c>
      <c r="J9963" t="s">
        <v>56</v>
      </c>
      <c r="K9963" t="s">
        <v>55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R9963" t="s">
        <v>27</v>
      </c>
    </row>
    <row r="9964" spans="1:18" x14ac:dyDescent="0.25">
      <c r="A9964" t="s">
        <v>10038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6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R9964" t="s">
        <v>27</v>
      </c>
    </row>
    <row r="9965" spans="1:18" x14ac:dyDescent="0.25">
      <c r="A9965" t="s">
        <v>10039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6</v>
      </c>
      <c r="G9965" t="s">
        <v>22</v>
      </c>
      <c r="H9965" t="s">
        <v>84</v>
      </c>
      <c r="I9965">
        <v>5</v>
      </c>
      <c r="J9965" t="s">
        <v>25</v>
      </c>
      <c r="K9965" t="s">
        <v>37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R9965" t="s">
        <v>27</v>
      </c>
    </row>
    <row r="9966" spans="1:18" x14ac:dyDescent="0.25">
      <c r="A9966" t="s">
        <v>10040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8</v>
      </c>
      <c r="G9966" t="s">
        <v>22</v>
      </c>
      <c r="H9966" t="s">
        <v>84</v>
      </c>
      <c r="I9966">
        <v>3</v>
      </c>
      <c r="J9966" t="s">
        <v>37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R9966" t="s">
        <v>27</v>
      </c>
    </row>
    <row r="9967" spans="1:18" x14ac:dyDescent="0.25">
      <c r="A9967" t="s">
        <v>10041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6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R9967" t="s">
        <v>27</v>
      </c>
    </row>
    <row r="9968" spans="1:18" x14ac:dyDescent="0.25">
      <c r="A9968" t="s">
        <v>10042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6</v>
      </c>
      <c r="G9968" t="s">
        <v>22</v>
      </c>
      <c r="H9968" t="s">
        <v>23</v>
      </c>
      <c r="I9968">
        <v>3</v>
      </c>
      <c r="J9968" t="s">
        <v>37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R9968" t="s">
        <v>27</v>
      </c>
    </row>
    <row r="9969" spans="1:18" x14ac:dyDescent="0.25">
      <c r="A9969" t="s">
        <v>10043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4</v>
      </c>
      <c r="I9969">
        <v>3</v>
      </c>
      <c r="J9969" t="s">
        <v>25</v>
      </c>
      <c r="K9969" t="s">
        <v>37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R9969" t="s">
        <v>27</v>
      </c>
    </row>
    <row r="9970" spans="1:18" x14ac:dyDescent="0.25">
      <c r="A9970" t="s">
        <v>10044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6</v>
      </c>
      <c r="G9970" t="s">
        <v>22</v>
      </c>
      <c r="H9970" t="s">
        <v>84</v>
      </c>
      <c r="I9970">
        <v>12</v>
      </c>
      <c r="J9970" t="s">
        <v>56</v>
      </c>
      <c r="K9970" t="s">
        <v>55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R9970" t="s">
        <v>27</v>
      </c>
    </row>
    <row r="9971" spans="1:18" x14ac:dyDescent="0.25">
      <c r="A9971" t="s">
        <v>10045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6</v>
      </c>
      <c r="G9971" t="s">
        <v>22</v>
      </c>
      <c r="H9971" t="s">
        <v>84</v>
      </c>
      <c r="I9971">
        <v>19</v>
      </c>
      <c r="J9971" t="s">
        <v>24</v>
      </c>
      <c r="K9971" t="s">
        <v>39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R9971" t="s">
        <v>27</v>
      </c>
    </row>
    <row r="9972" spans="1:18" x14ac:dyDescent="0.25">
      <c r="A9972" t="s">
        <v>10046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6</v>
      </c>
      <c r="G9972" t="s">
        <v>22</v>
      </c>
      <c r="H9972" t="s">
        <v>84</v>
      </c>
      <c r="I9972">
        <v>35</v>
      </c>
      <c r="J9972" t="s">
        <v>32</v>
      </c>
      <c r="K9972" t="s">
        <v>288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R9972" t="s">
        <v>27</v>
      </c>
    </row>
    <row r="9973" spans="1:18" x14ac:dyDescent="0.25">
      <c r="A9973" t="s">
        <v>10047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6</v>
      </c>
      <c r="G9973" t="s">
        <v>22</v>
      </c>
      <c r="H9973" t="s">
        <v>23</v>
      </c>
      <c r="I9973">
        <v>3</v>
      </c>
      <c r="J9973" t="s">
        <v>37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R9973" t="s">
        <v>27</v>
      </c>
    </row>
    <row r="9974" spans="1:18" x14ac:dyDescent="0.25">
      <c r="A9974" t="s">
        <v>10048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6</v>
      </c>
      <c r="G9974" t="s">
        <v>22</v>
      </c>
      <c r="H9974" t="s">
        <v>23</v>
      </c>
      <c r="I9974">
        <v>3</v>
      </c>
      <c r="J9974" t="s">
        <v>37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1</v>
      </c>
      <c r="R9974" t="s">
        <v>27</v>
      </c>
    </row>
    <row r="9975" spans="1:18" x14ac:dyDescent="0.25">
      <c r="A9975" s="3" t="s">
        <v>10049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6</v>
      </c>
      <c r="G9975" t="s">
        <v>22</v>
      </c>
      <c r="H9975" t="s">
        <v>23</v>
      </c>
      <c r="I9975">
        <v>8</v>
      </c>
      <c r="J9975" t="s">
        <v>56</v>
      </c>
      <c r="K9975" t="s">
        <v>55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R9975" t="s">
        <v>27</v>
      </c>
    </row>
    <row r="9976" spans="1:18" x14ac:dyDescent="0.25">
      <c r="A9976" t="s">
        <v>10050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6</v>
      </c>
      <c r="K9976" t="s">
        <v>55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R9976" t="s">
        <v>27</v>
      </c>
    </row>
    <row r="9977" spans="1:18" x14ac:dyDescent="0.25">
      <c r="A9977" t="s">
        <v>10051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6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R9977" t="s">
        <v>27</v>
      </c>
    </row>
    <row r="9978" spans="1:18" x14ac:dyDescent="0.25">
      <c r="A9978" t="s">
        <v>10052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6</v>
      </c>
      <c r="G9978" t="s">
        <v>22</v>
      </c>
      <c r="H9978" t="s">
        <v>23</v>
      </c>
      <c r="I9978">
        <v>8</v>
      </c>
      <c r="J9978" t="s">
        <v>56</v>
      </c>
      <c r="K9978" t="s">
        <v>55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R9978" t="s">
        <v>27</v>
      </c>
    </row>
    <row r="9979" spans="1:18" x14ac:dyDescent="0.25">
      <c r="A9979" t="s">
        <v>10053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6</v>
      </c>
      <c r="G9979" t="s">
        <v>22</v>
      </c>
      <c r="H9979" t="s">
        <v>23</v>
      </c>
      <c r="I9979">
        <v>8</v>
      </c>
      <c r="J9979" t="s">
        <v>56</v>
      </c>
      <c r="K9979" t="s">
        <v>55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R9979" t="s">
        <v>27</v>
      </c>
    </row>
    <row r="9980" spans="1:18" x14ac:dyDescent="0.25">
      <c r="A9980" t="s">
        <v>10054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7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R9980" t="s">
        <v>27</v>
      </c>
    </row>
    <row r="9981" spans="1:18" x14ac:dyDescent="0.25">
      <c r="A9981" t="s">
        <v>10055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7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4</v>
      </c>
      <c r="R9981" t="s">
        <v>27</v>
      </c>
    </row>
    <row r="9982" spans="1:18" x14ac:dyDescent="0.25">
      <c r="A9982" t="s">
        <v>10056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6</v>
      </c>
      <c r="G9982" t="s">
        <v>22</v>
      </c>
      <c r="H9982" t="s">
        <v>84</v>
      </c>
      <c r="I9982">
        <v>12</v>
      </c>
      <c r="J9982" t="s">
        <v>56</v>
      </c>
      <c r="K9982" t="s">
        <v>55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R9982" t="s">
        <v>27</v>
      </c>
    </row>
    <row r="9983" spans="1:18" x14ac:dyDescent="0.25">
      <c r="A9983" t="s">
        <v>10057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6</v>
      </c>
      <c r="G9983" t="s">
        <v>22</v>
      </c>
      <c r="H9983" t="s">
        <v>23</v>
      </c>
      <c r="I9983">
        <v>4</v>
      </c>
      <c r="J9983" t="s">
        <v>41</v>
      </c>
      <c r="K9983" t="s">
        <v>55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R9983" t="s">
        <v>27</v>
      </c>
    </row>
    <row r="9984" spans="1:18" x14ac:dyDescent="0.25">
      <c r="A9984" t="s">
        <v>10058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6</v>
      </c>
      <c r="K9984" t="s">
        <v>55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R9984" t="s">
        <v>27</v>
      </c>
    </row>
    <row r="9985" spans="1:18" x14ac:dyDescent="0.25">
      <c r="A9985" t="s">
        <v>10059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6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R9985" t="s">
        <v>27</v>
      </c>
    </row>
    <row r="9986" spans="1:18" x14ac:dyDescent="0.25">
      <c r="A9986" t="s">
        <v>10060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6</v>
      </c>
      <c r="G9986" t="s">
        <v>22</v>
      </c>
      <c r="H9986" t="s">
        <v>84</v>
      </c>
      <c r="I9986">
        <v>13</v>
      </c>
      <c r="J9986" t="s">
        <v>24</v>
      </c>
      <c r="K9986" t="s">
        <v>39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R9986" t="s">
        <v>27</v>
      </c>
    </row>
    <row r="9987" spans="1:18" x14ac:dyDescent="0.25">
      <c r="A9987" t="s">
        <v>10061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6</v>
      </c>
      <c r="G9987" t="s">
        <v>22</v>
      </c>
      <c r="H9987" t="s">
        <v>84</v>
      </c>
      <c r="I9987">
        <v>12</v>
      </c>
      <c r="J9987" t="s">
        <v>56</v>
      </c>
      <c r="K9987" t="s">
        <v>55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R9987" t="s">
        <v>27</v>
      </c>
    </row>
    <row r="9988" spans="1:18" x14ac:dyDescent="0.25">
      <c r="A9988" t="s">
        <v>10062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6</v>
      </c>
      <c r="G9988" t="s">
        <v>22</v>
      </c>
      <c r="H9988" t="s">
        <v>23</v>
      </c>
      <c r="I9988">
        <v>8</v>
      </c>
      <c r="J9988" t="s">
        <v>56</v>
      </c>
      <c r="K9988" t="s">
        <v>55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R9988" t="s">
        <v>27</v>
      </c>
    </row>
    <row r="9989" spans="1:18" x14ac:dyDescent="0.25">
      <c r="A9989" t="s">
        <v>10063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8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R9989" t="s">
        <v>27</v>
      </c>
    </row>
    <row r="9990" spans="1:18" x14ac:dyDescent="0.25">
      <c r="A9990" t="s">
        <v>10064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6</v>
      </c>
      <c r="G9990" t="s">
        <v>22</v>
      </c>
      <c r="H9990" t="s">
        <v>84</v>
      </c>
      <c r="I9990">
        <v>10</v>
      </c>
      <c r="J9990" t="s">
        <v>41</v>
      </c>
      <c r="K9990" t="s">
        <v>55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R9990" t="s">
        <v>27</v>
      </c>
    </row>
    <row r="9991" spans="1:18" x14ac:dyDescent="0.25">
      <c r="A9991" t="s">
        <v>10065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6</v>
      </c>
      <c r="G9991" t="s">
        <v>22</v>
      </c>
      <c r="H9991" t="s">
        <v>23</v>
      </c>
      <c r="I9991">
        <v>8</v>
      </c>
      <c r="J9991" t="s">
        <v>56</v>
      </c>
      <c r="K9991" t="s">
        <v>55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R9991" t="s">
        <v>27</v>
      </c>
    </row>
    <row r="9992" spans="1:18" x14ac:dyDescent="0.25">
      <c r="A9992" t="s">
        <v>10066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6</v>
      </c>
      <c r="G9992" t="s">
        <v>22</v>
      </c>
      <c r="H9992" t="s">
        <v>23</v>
      </c>
      <c r="I9992">
        <v>8</v>
      </c>
      <c r="J9992" t="s">
        <v>24</v>
      </c>
      <c r="K9992" t="s">
        <v>39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R9992" t="s">
        <v>27</v>
      </c>
    </row>
    <row r="9993" spans="1:18" x14ac:dyDescent="0.25">
      <c r="A9993" t="s">
        <v>10067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8</v>
      </c>
      <c r="G9993" t="s">
        <v>22</v>
      </c>
      <c r="H9993" t="s">
        <v>84</v>
      </c>
      <c r="I9993">
        <v>3</v>
      </c>
      <c r="J9993" t="s">
        <v>37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R9993" t="s">
        <v>27</v>
      </c>
    </row>
    <row r="9994" spans="1:18" x14ac:dyDescent="0.25">
      <c r="A9994" t="s">
        <v>10068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6</v>
      </c>
      <c r="G9994" t="s">
        <v>22</v>
      </c>
      <c r="H9994" t="s">
        <v>23</v>
      </c>
      <c r="I9994">
        <v>8</v>
      </c>
      <c r="J9994" t="s">
        <v>56</v>
      </c>
      <c r="K9994" t="s">
        <v>55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R9994" t="s">
        <v>27</v>
      </c>
    </row>
    <row r="9995" spans="1:18" x14ac:dyDescent="0.25">
      <c r="A9995" s="3" t="s">
        <v>10069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6</v>
      </c>
      <c r="G9995" t="s">
        <v>22</v>
      </c>
      <c r="H9995" t="s">
        <v>23</v>
      </c>
      <c r="I9995">
        <v>8</v>
      </c>
      <c r="J9995" t="s">
        <v>56</v>
      </c>
      <c r="K9995" t="s">
        <v>55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R9995" t="s">
        <v>27</v>
      </c>
    </row>
    <row r="9996" spans="1:18" x14ac:dyDescent="0.25">
      <c r="A9996" t="s">
        <v>10070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6</v>
      </c>
      <c r="G9996" t="s">
        <v>22</v>
      </c>
      <c r="H9996" t="s">
        <v>23</v>
      </c>
      <c r="I9996">
        <v>3</v>
      </c>
      <c r="J9996" t="s">
        <v>37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R9996" t="s">
        <v>27</v>
      </c>
    </row>
    <row r="9997" spans="1:18" x14ac:dyDescent="0.25">
      <c r="A9997" t="s">
        <v>10071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6</v>
      </c>
      <c r="G9997" t="s">
        <v>22</v>
      </c>
      <c r="H9997" t="s">
        <v>23</v>
      </c>
      <c r="I9997">
        <v>3</v>
      </c>
      <c r="J9997" t="s">
        <v>37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R9997" t="s">
        <v>27</v>
      </c>
    </row>
    <row r="9998" spans="1:18" x14ac:dyDescent="0.25">
      <c r="A9998" t="s">
        <v>10072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6</v>
      </c>
      <c r="G9998" t="s">
        <v>73</v>
      </c>
      <c r="H9998" t="s">
        <v>23</v>
      </c>
      <c r="I9998">
        <v>10</v>
      </c>
      <c r="J9998" t="s">
        <v>37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R9998" t="s">
        <v>27</v>
      </c>
    </row>
    <row r="9999" spans="1:18" x14ac:dyDescent="0.25">
      <c r="A9999" t="s">
        <v>10073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6</v>
      </c>
      <c r="G9999" t="s">
        <v>73</v>
      </c>
      <c r="H9999" t="s">
        <v>23</v>
      </c>
      <c r="I9999">
        <v>54</v>
      </c>
      <c r="J9999" t="s">
        <v>56</v>
      </c>
      <c r="K9999" t="s">
        <v>55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R9999" t="s">
        <v>27</v>
      </c>
    </row>
    <row r="10000" spans="1:18" x14ac:dyDescent="0.25">
      <c r="A10000" t="s">
        <v>10074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6</v>
      </c>
      <c r="G10000" t="s">
        <v>22</v>
      </c>
      <c r="H10000" t="s">
        <v>23</v>
      </c>
      <c r="I10000">
        <v>7</v>
      </c>
      <c r="J10000" t="s">
        <v>41</v>
      </c>
      <c r="K10000" t="s">
        <v>55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R10000" t="s">
        <v>27</v>
      </c>
    </row>
    <row r="10001" spans="1:18" x14ac:dyDescent="0.25">
      <c r="A10001" t="s">
        <v>10075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6</v>
      </c>
      <c r="G10001" t="s">
        <v>22</v>
      </c>
      <c r="H10001" t="s">
        <v>84</v>
      </c>
      <c r="I10001">
        <v>19</v>
      </c>
      <c r="J10001" t="s">
        <v>39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R10001" t="s">
        <v>27</v>
      </c>
    </row>
    <row r="10002" spans="1:18" x14ac:dyDescent="0.25">
      <c r="A10002" t="s">
        <v>10076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6</v>
      </c>
      <c r="G10002" t="s">
        <v>22</v>
      </c>
      <c r="H10002" t="s">
        <v>84</v>
      </c>
      <c r="I10002">
        <v>4</v>
      </c>
      <c r="J10002" t="s">
        <v>37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R10002" t="s">
        <v>27</v>
      </c>
    </row>
    <row r="10003" spans="1:18" x14ac:dyDescent="0.25">
      <c r="A10003" t="s">
        <v>10077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6</v>
      </c>
      <c r="G10003" t="s">
        <v>22</v>
      </c>
      <c r="H10003" t="s">
        <v>23</v>
      </c>
      <c r="I10003">
        <v>13</v>
      </c>
      <c r="J10003" t="s">
        <v>24</v>
      </c>
      <c r="K10003" t="s">
        <v>39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R10003" t="s">
        <v>27</v>
      </c>
    </row>
    <row r="10004" spans="1:18" x14ac:dyDescent="0.25">
      <c r="A10004" t="s">
        <v>10078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6</v>
      </c>
      <c r="G10004" t="s">
        <v>73</v>
      </c>
      <c r="H10004" t="s">
        <v>23</v>
      </c>
      <c r="I10004">
        <v>27</v>
      </c>
      <c r="J10004" t="s">
        <v>24</v>
      </c>
      <c r="K10004" t="s">
        <v>39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R10004" t="s">
        <v>27</v>
      </c>
    </row>
    <row r="10005" spans="1:18" x14ac:dyDescent="0.25">
      <c r="A10005" t="s">
        <v>10079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6</v>
      </c>
      <c r="G10005" t="s">
        <v>22</v>
      </c>
      <c r="H10005" t="s">
        <v>23</v>
      </c>
      <c r="I10005">
        <v>8</v>
      </c>
      <c r="J10005" t="s">
        <v>24</v>
      </c>
      <c r="K10005" t="s">
        <v>39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R10005" t="s">
        <v>27</v>
      </c>
    </row>
    <row r="10006" spans="1:18" x14ac:dyDescent="0.25">
      <c r="A10006" s="3" t="s">
        <v>10080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6</v>
      </c>
      <c r="G10006" t="s">
        <v>22</v>
      </c>
      <c r="H10006" t="s">
        <v>23</v>
      </c>
      <c r="I10006">
        <v>8</v>
      </c>
      <c r="J10006" t="s">
        <v>24</v>
      </c>
      <c r="K10006" t="s">
        <v>39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R10006" t="s">
        <v>27</v>
      </c>
    </row>
    <row r="10007" spans="1:18" x14ac:dyDescent="0.25">
      <c r="A10007" t="s">
        <v>10081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6</v>
      </c>
      <c r="G10007" t="s">
        <v>73</v>
      </c>
      <c r="H10007" t="s">
        <v>23</v>
      </c>
      <c r="I10007">
        <v>18</v>
      </c>
      <c r="J10007" t="s">
        <v>24</v>
      </c>
      <c r="K10007" t="s">
        <v>39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R10007" t="s">
        <v>27</v>
      </c>
    </row>
    <row r="10008" spans="1:18" x14ac:dyDescent="0.25">
      <c r="A10008" t="s">
        <v>10082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6</v>
      </c>
      <c r="G10008" t="s">
        <v>22</v>
      </c>
      <c r="H10008" t="s">
        <v>23</v>
      </c>
      <c r="I10008">
        <v>8</v>
      </c>
      <c r="J10008" t="s">
        <v>24</v>
      </c>
      <c r="K10008" t="s">
        <v>39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R10008" t="s">
        <v>27</v>
      </c>
    </row>
    <row r="10009" spans="1:18" x14ac:dyDescent="0.25">
      <c r="A10009" t="s">
        <v>10083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6</v>
      </c>
      <c r="G10009" t="s">
        <v>22</v>
      </c>
      <c r="H10009" t="s">
        <v>84</v>
      </c>
      <c r="I10009">
        <v>7</v>
      </c>
      <c r="J10009" t="s">
        <v>41</v>
      </c>
      <c r="K10009" t="s">
        <v>55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R10009" t="s">
        <v>27</v>
      </c>
    </row>
    <row r="10010" spans="1:18" x14ac:dyDescent="0.25">
      <c r="A10010" t="s">
        <v>10084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6</v>
      </c>
      <c r="G10010" t="s">
        <v>22</v>
      </c>
      <c r="H10010" t="s">
        <v>23</v>
      </c>
      <c r="I10010">
        <v>7</v>
      </c>
      <c r="J10010" t="s">
        <v>41</v>
      </c>
      <c r="K10010" t="s">
        <v>55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R10010" t="s">
        <v>27</v>
      </c>
    </row>
    <row r="10011" spans="1:18" x14ac:dyDescent="0.25">
      <c r="A10011" t="s">
        <v>10085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6</v>
      </c>
      <c r="G10011" t="s">
        <v>22</v>
      </c>
      <c r="H10011" t="s">
        <v>84</v>
      </c>
      <c r="I10011">
        <v>7</v>
      </c>
      <c r="J10011" t="s">
        <v>41</v>
      </c>
      <c r="K10011" t="s">
        <v>55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R10011" t="s">
        <v>27</v>
      </c>
    </row>
    <row r="10012" spans="1:18" x14ac:dyDescent="0.25">
      <c r="A10012" t="s">
        <v>10086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4</v>
      </c>
      <c r="I10012">
        <v>7</v>
      </c>
      <c r="J10012" t="s">
        <v>41</v>
      </c>
      <c r="K10012" t="s">
        <v>55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R10012" t="s">
        <v>27</v>
      </c>
    </row>
    <row r="10013" spans="1:18" x14ac:dyDescent="0.25">
      <c r="A10013" t="s">
        <v>10087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6</v>
      </c>
      <c r="G10013" t="s">
        <v>22</v>
      </c>
      <c r="H10013" t="s">
        <v>84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R10013" t="s">
        <v>27</v>
      </c>
    </row>
    <row r="10014" spans="1:18" x14ac:dyDescent="0.25">
      <c r="A10014" t="s">
        <v>10088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6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R10014" t="s">
        <v>27</v>
      </c>
    </row>
    <row r="10015" spans="1:18" x14ac:dyDescent="0.25">
      <c r="A10015" t="s">
        <v>10089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4</v>
      </c>
      <c r="I10015">
        <v>7</v>
      </c>
      <c r="J10015" t="s">
        <v>41</v>
      </c>
      <c r="K10015" t="s">
        <v>55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R10015" t="s">
        <v>27</v>
      </c>
    </row>
    <row r="10016" spans="1:18" x14ac:dyDescent="0.25">
      <c r="A10016" t="s">
        <v>10090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6</v>
      </c>
      <c r="G10016" t="s">
        <v>22</v>
      </c>
      <c r="H10016" t="s">
        <v>23</v>
      </c>
      <c r="I10016">
        <v>7</v>
      </c>
      <c r="J10016" t="s">
        <v>41</v>
      </c>
      <c r="K10016" t="s">
        <v>55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R10016" t="s">
        <v>27</v>
      </c>
    </row>
    <row r="10017" spans="1:18" x14ac:dyDescent="0.25">
      <c r="A10017" t="s">
        <v>10091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4</v>
      </c>
      <c r="I10017">
        <v>11</v>
      </c>
      <c r="J10017" t="s">
        <v>55</v>
      </c>
      <c r="K10017" t="s">
        <v>37</v>
      </c>
      <c r="L10017" s="1">
        <v>45326</v>
      </c>
      <c r="M10017" s="2">
        <v>0.67708333333333337</v>
      </c>
      <c r="N10017" s="2">
        <v>0.73263888888888884</v>
      </c>
      <c r="P10017" t="s">
        <v>90</v>
      </c>
      <c r="Q10017" t="s">
        <v>457</v>
      </c>
      <c r="R10017" t="s">
        <v>27</v>
      </c>
    </row>
    <row r="10018" spans="1:18" x14ac:dyDescent="0.25">
      <c r="A10018" t="s">
        <v>10092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8</v>
      </c>
      <c r="G10018" t="s">
        <v>22</v>
      </c>
      <c r="H10018" t="s">
        <v>23</v>
      </c>
      <c r="I10018">
        <v>2</v>
      </c>
      <c r="J10018" t="s">
        <v>37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P10018" t="s">
        <v>90</v>
      </c>
      <c r="Q10018" t="s">
        <v>34</v>
      </c>
      <c r="R10018" t="s">
        <v>27</v>
      </c>
    </row>
    <row r="10019" spans="1:18" x14ac:dyDescent="0.25">
      <c r="A10019" t="s">
        <v>10093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4</v>
      </c>
      <c r="I10019">
        <v>11</v>
      </c>
      <c r="J10019" t="s">
        <v>55</v>
      </c>
      <c r="K10019" t="s">
        <v>37</v>
      </c>
      <c r="L10019" s="1">
        <v>45326</v>
      </c>
      <c r="M10019" s="2">
        <v>0.67708333333333337</v>
      </c>
      <c r="N10019" s="2">
        <v>0.73263888888888884</v>
      </c>
      <c r="P10019" t="s">
        <v>90</v>
      </c>
      <c r="Q10019" t="s">
        <v>457</v>
      </c>
      <c r="R10019" t="s">
        <v>27</v>
      </c>
    </row>
    <row r="10020" spans="1:18" x14ac:dyDescent="0.25">
      <c r="A10020" t="s">
        <v>10094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6</v>
      </c>
      <c r="G10020" t="s">
        <v>22</v>
      </c>
      <c r="H10020" t="s">
        <v>23</v>
      </c>
      <c r="I10020">
        <v>3</v>
      </c>
      <c r="J10020" t="s">
        <v>25</v>
      </c>
      <c r="K10020" t="s">
        <v>37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R10020" t="s">
        <v>27</v>
      </c>
    </row>
    <row r="10021" spans="1:18" x14ac:dyDescent="0.25">
      <c r="A10021" t="s">
        <v>10095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8</v>
      </c>
      <c r="G10021" t="s">
        <v>22</v>
      </c>
      <c r="H10021" t="s">
        <v>23</v>
      </c>
      <c r="I10021">
        <v>2</v>
      </c>
      <c r="J10021" t="s">
        <v>37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R10021" t="s">
        <v>27</v>
      </c>
    </row>
    <row r="10022" spans="1:18" x14ac:dyDescent="0.25">
      <c r="A10022" t="s">
        <v>10096</v>
      </c>
      <c r="B10022" s="1">
        <v>45326</v>
      </c>
      <c r="C10022" s="2">
        <v>0.62048611111111107</v>
      </c>
      <c r="D10022" t="s">
        <v>29</v>
      </c>
      <c r="E10022" t="s">
        <v>63</v>
      </c>
      <c r="F10022" t="s">
        <v>68</v>
      </c>
      <c r="G10022" t="s">
        <v>22</v>
      </c>
      <c r="H10022" t="s">
        <v>23</v>
      </c>
      <c r="I10022">
        <v>50</v>
      </c>
      <c r="J10022" t="s">
        <v>25</v>
      </c>
      <c r="K10022" t="s">
        <v>41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7</v>
      </c>
      <c r="R10022" t="s">
        <v>65</v>
      </c>
    </row>
    <row r="10023" spans="1:18" x14ac:dyDescent="0.25">
      <c r="A10023" t="s">
        <v>10097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8</v>
      </c>
      <c r="G10023" t="s">
        <v>22</v>
      </c>
      <c r="H10023" t="s">
        <v>23</v>
      </c>
      <c r="I10023">
        <v>5</v>
      </c>
      <c r="J10023" t="s">
        <v>56</v>
      </c>
      <c r="K10023" t="s">
        <v>55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R10023" t="s">
        <v>27</v>
      </c>
    </row>
    <row r="10024" spans="1:18" x14ac:dyDescent="0.25">
      <c r="A10024" t="s">
        <v>10098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4</v>
      </c>
      <c r="I10024">
        <v>11</v>
      </c>
      <c r="J10024" t="s">
        <v>55</v>
      </c>
      <c r="K10024" t="s">
        <v>37</v>
      </c>
      <c r="L10024" s="1">
        <v>45326</v>
      </c>
      <c r="M10024" s="2">
        <v>0.67708333333333337</v>
      </c>
      <c r="N10024" s="2">
        <v>0.73263888888888884</v>
      </c>
      <c r="P10024" t="s">
        <v>90</v>
      </c>
      <c r="Q10024" t="s">
        <v>457</v>
      </c>
      <c r="R10024" t="s">
        <v>27</v>
      </c>
    </row>
    <row r="10025" spans="1:18" x14ac:dyDescent="0.25">
      <c r="A10025" t="s">
        <v>10099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8</v>
      </c>
      <c r="G10025" t="s">
        <v>22</v>
      </c>
      <c r="H10025" t="s">
        <v>23</v>
      </c>
      <c r="I10025">
        <v>2</v>
      </c>
      <c r="J10025" t="s">
        <v>37</v>
      </c>
      <c r="K10025" t="s">
        <v>25</v>
      </c>
      <c r="L10025" s="1">
        <v>45336</v>
      </c>
      <c r="M10025" s="2">
        <v>0.5625</v>
      </c>
      <c r="N10025" s="2">
        <v>0.58333333333333337</v>
      </c>
      <c r="P10025" t="s">
        <v>90</v>
      </c>
      <c r="Q10025" t="s">
        <v>211</v>
      </c>
      <c r="R10025" t="s">
        <v>27</v>
      </c>
    </row>
    <row r="10026" spans="1:18" x14ac:dyDescent="0.25">
      <c r="A10026" t="s">
        <v>10100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8</v>
      </c>
      <c r="G10026" t="s">
        <v>22</v>
      </c>
      <c r="H10026" t="s">
        <v>23</v>
      </c>
      <c r="I10026">
        <v>2</v>
      </c>
      <c r="J10026" t="s">
        <v>37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R10026" t="s">
        <v>27</v>
      </c>
    </row>
    <row r="10027" spans="1:18" x14ac:dyDescent="0.25">
      <c r="A10027" t="s">
        <v>10101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8</v>
      </c>
      <c r="G10027" t="s">
        <v>22</v>
      </c>
      <c r="H10027" t="s">
        <v>23</v>
      </c>
      <c r="I10027">
        <v>2</v>
      </c>
      <c r="J10027" t="s">
        <v>37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R10027" t="s">
        <v>27</v>
      </c>
    </row>
    <row r="10028" spans="1:18" x14ac:dyDescent="0.25">
      <c r="A10028" t="s">
        <v>10102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6</v>
      </c>
      <c r="G10028" t="s">
        <v>22</v>
      </c>
      <c r="H10028" t="s">
        <v>84</v>
      </c>
      <c r="I10028">
        <v>126</v>
      </c>
      <c r="J10028" t="s">
        <v>37</v>
      </c>
      <c r="K10028" t="s">
        <v>41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70</v>
      </c>
      <c r="R10028" t="s">
        <v>65</v>
      </c>
    </row>
    <row r="10029" spans="1:18" x14ac:dyDescent="0.25">
      <c r="A10029" t="s">
        <v>10103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6</v>
      </c>
      <c r="G10029" t="s">
        <v>22</v>
      </c>
      <c r="H10029" t="s">
        <v>84</v>
      </c>
      <c r="I10029">
        <v>8</v>
      </c>
      <c r="J10029" t="s">
        <v>55</v>
      </c>
      <c r="K10029" t="s">
        <v>186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R10029" t="s">
        <v>27</v>
      </c>
    </row>
    <row r="10030" spans="1:18" x14ac:dyDescent="0.25">
      <c r="A10030" t="s">
        <v>10104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6</v>
      </c>
      <c r="G10030" t="s">
        <v>22</v>
      </c>
      <c r="H10030" t="s">
        <v>84</v>
      </c>
      <c r="I10030">
        <v>19</v>
      </c>
      <c r="J10030" t="s">
        <v>24</v>
      </c>
      <c r="K10030" t="s">
        <v>39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R10030" t="s">
        <v>27</v>
      </c>
    </row>
    <row r="10031" spans="1:18" x14ac:dyDescent="0.25">
      <c r="A10031" t="s">
        <v>10105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6</v>
      </c>
      <c r="G10031" t="s">
        <v>22</v>
      </c>
      <c r="H10031" t="s">
        <v>23</v>
      </c>
      <c r="I10031">
        <v>13</v>
      </c>
      <c r="J10031" t="s">
        <v>24</v>
      </c>
      <c r="K10031" t="s">
        <v>39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R10031" t="s">
        <v>27</v>
      </c>
    </row>
    <row r="10032" spans="1:18" x14ac:dyDescent="0.25">
      <c r="A10032" t="s">
        <v>10106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7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R10032" t="s">
        <v>27</v>
      </c>
    </row>
    <row r="10033" spans="1:18" x14ac:dyDescent="0.25">
      <c r="A10033" t="s">
        <v>10107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6</v>
      </c>
      <c r="G10033" t="s">
        <v>22</v>
      </c>
      <c r="H10033" t="s">
        <v>84</v>
      </c>
      <c r="I10033">
        <v>4</v>
      </c>
      <c r="J10033" t="s">
        <v>37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R10033" t="s">
        <v>27</v>
      </c>
    </row>
    <row r="10034" spans="1:18" x14ac:dyDescent="0.25">
      <c r="A10034" t="s">
        <v>10108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6</v>
      </c>
      <c r="G10034" t="s">
        <v>22</v>
      </c>
      <c r="H10034" t="s">
        <v>23</v>
      </c>
      <c r="I10034">
        <v>8</v>
      </c>
      <c r="J10034" t="s">
        <v>56</v>
      </c>
      <c r="K10034" t="s">
        <v>55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R10034" t="s">
        <v>27</v>
      </c>
    </row>
    <row r="10035" spans="1:18" x14ac:dyDescent="0.25">
      <c r="A10035" t="s">
        <v>10109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6</v>
      </c>
      <c r="G10035" t="s">
        <v>22</v>
      </c>
      <c r="H10035" t="s">
        <v>84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R10035" t="s">
        <v>27</v>
      </c>
    </row>
    <row r="10036" spans="1:18" x14ac:dyDescent="0.25">
      <c r="A10036" t="s">
        <v>10110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6</v>
      </c>
      <c r="G10036" t="s">
        <v>22</v>
      </c>
      <c r="H10036" t="s">
        <v>84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R10036" t="s">
        <v>27</v>
      </c>
    </row>
    <row r="10037" spans="1:18" x14ac:dyDescent="0.25">
      <c r="A10037" t="s">
        <v>10111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6</v>
      </c>
      <c r="G10037" t="s">
        <v>22</v>
      </c>
      <c r="H10037" t="s">
        <v>84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R10037" t="s">
        <v>27</v>
      </c>
    </row>
    <row r="10038" spans="1:18" x14ac:dyDescent="0.25">
      <c r="A10038" t="s">
        <v>10112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6</v>
      </c>
      <c r="G10038" t="s">
        <v>22</v>
      </c>
      <c r="H10038" t="s">
        <v>84</v>
      </c>
      <c r="I10038">
        <v>4</v>
      </c>
      <c r="J10038" t="s">
        <v>37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8</v>
      </c>
      <c r="R10038" t="s">
        <v>27</v>
      </c>
    </row>
    <row r="10039" spans="1:18" x14ac:dyDescent="0.25">
      <c r="A10039" t="s">
        <v>10113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6</v>
      </c>
      <c r="G10039" t="s">
        <v>22</v>
      </c>
      <c r="H10039" t="s">
        <v>84</v>
      </c>
      <c r="I10039">
        <v>4</v>
      </c>
      <c r="J10039" t="s">
        <v>37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8</v>
      </c>
      <c r="R10039" t="s">
        <v>27</v>
      </c>
    </row>
    <row r="10040" spans="1:18" x14ac:dyDescent="0.25">
      <c r="A10040" t="s">
        <v>10114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6</v>
      </c>
      <c r="G10040" t="s">
        <v>22</v>
      </c>
      <c r="H10040" t="s">
        <v>23</v>
      </c>
      <c r="I10040">
        <v>29</v>
      </c>
      <c r="J10040" t="s">
        <v>526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3</v>
      </c>
      <c r="Q10040" t="s">
        <v>170</v>
      </c>
      <c r="R10040" t="s">
        <v>65</v>
      </c>
    </row>
    <row r="10041" spans="1:18" x14ac:dyDescent="0.25">
      <c r="A10041" t="s">
        <v>10115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R10041" t="s">
        <v>27</v>
      </c>
    </row>
    <row r="10042" spans="1:18" x14ac:dyDescent="0.25">
      <c r="A10042" t="s">
        <v>10116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4</v>
      </c>
      <c r="I10042">
        <v>3</v>
      </c>
      <c r="J10042" t="s">
        <v>25</v>
      </c>
      <c r="K10042" t="s">
        <v>37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R10042" t="s">
        <v>27</v>
      </c>
    </row>
    <row r="10043" spans="1:18" x14ac:dyDescent="0.25">
      <c r="A10043" t="s">
        <v>10117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6</v>
      </c>
      <c r="G10043" t="s">
        <v>22</v>
      </c>
      <c r="H10043" t="s">
        <v>84</v>
      </c>
      <c r="I10043">
        <v>4</v>
      </c>
      <c r="J10043" t="s">
        <v>37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8</v>
      </c>
      <c r="R10043" t="s">
        <v>27</v>
      </c>
    </row>
    <row r="10044" spans="1:18" x14ac:dyDescent="0.25">
      <c r="A10044" t="s">
        <v>10118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6</v>
      </c>
      <c r="G10044" t="s">
        <v>22</v>
      </c>
      <c r="H10044" t="s">
        <v>23</v>
      </c>
      <c r="I10044">
        <v>24</v>
      </c>
      <c r="J10044" t="s">
        <v>32</v>
      </c>
      <c r="K10044" t="s">
        <v>288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R10044" t="s">
        <v>27</v>
      </c>
    </row>
    <row r="10045" spans="1:18" x14ac:dyDescent="0.25">
      <c r="A10045" t="s">
        <v>10119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8</v>
      </c>
      <c r="G10045" t="s">
        <v>22</v>
      </c>
      <c r="H10045" t="s">
        <v>23</v>
      </c>
      <c r="I10045">
        <v>2</v>
      </c>
      <c r="J10045" t="s">
        <v>37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R10045" t="s">
        <v>27</v>
      </c>
    </row>
    <row r="10046" spans="1:18" x14ac:dyDescent="0.25">
      <c r="A10046" t="s">
        <v>10120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6</v>
      </c>
      <c r="G10046" t="s">
        <v>22</v>
      </c>
      <c r="H10046" t="s">
        <v>23</v>
      </c>
      <c r="I10046">
        <v>13</v>
      </c>
      <c r="J10046" t="s">
        <v>24</v>
      </c>
      <c r="K10046" t="s">
        <v>39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R10046" t="s">
        <v>27</v>
      </c>
    </row>
    <row r="10047" spans="1:18" x14ac:dyDescent="0.25">
      <c r="A10047" t="s">
        <v>10121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6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R10047" t="s">
        <v>27</v>
      </c>
    </row>
    <row r="10048" spans="1:18" x14ac:dyDescent="0.25">
      <c r="A10048" t="s">
        <v>10122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6</v>
      </c>
      <c r="G10048" t="s">
        <v>22</v>
      </c>
      <c r="H10048" t="s">
        <v>23</v>
      </c>
      <c r="I10048">
        <v>13</v>
      </c>
      <c r="J10048" t="s">
        <v>24</v>
      </c>
      <c r="K10048" t="s">
        <v>39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R10048" t="s">
        <v>27</v>
      </c>
    </row>
    <row r="10049" spans="1:18" x14ac:dyDescent="0.25">
      <c r="A10049" t="s">
        <v>10123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6</v>
      </c>
      <c r="G10049" t="s">
        <v>22</v>
      </c>
      <c r="H10049" t="s">
        <v>23</v>
      </c>
      <c r="I10049">
        <v>8</v>
      </c>
      <c r="J10049" t="s">
        <v>56</v>
      </c>
      <c r="K10049" t="s">
        <v>55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R10049" t="s">
        <v>27</v>
      </c>
    </row>
    <row r="10050" spans="1:18" x14ac:dyDescent="0.25">
      <c r="A10050" t="s">
        <v>10124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6</v>
      </c>
      <c r="G10050" t="s">
        <v>73</v>
      </c>
      <c r="H10050" t="s">
        <v>23</v>
      </c>
      <c r="I10050">
        <v>54</v>
      </c>
      <c r="J10050" t="s">
        <v>56</v>
      </c>
      <c r="K10050" t="s">
        <v>55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R10050" t="s">
        <v>27</v>
      </c>
    </row>
    <row r="10051" spans="1:18" x14ac:dyDescent="0.25">
      <c r="A10051" t="s">
        <v>10125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6</v>
      </c>
      <c r="G10051" t="s">
        <v>22</v>
      </c>
      <c r="H10051" t="s">
        <v>84</v>
      </c>
      <c r="I10051">
        <v>12</v>
      </c>
      <c r="J10051" t="s">
        <v>56</v>
      </c>
      <c r="K10051" t="s">
        <v>55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R10051" t="s">
        <v>27</v>
      </c>
    </row>
    <row r="10052" spans="1:18" x14ac:dyDescent="0.25">
      <c r="A10052" t="s">
        <v>10126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6</v>
      </c>
      <c r="G10052" t="s">
        <v>22</v>
      </c>
      <c r="H10052" t="s">
        <v>23</v>
      </c>
      <c r="I10052">
        <v>13</v>
      </c>
      <c r="J10052" t="s">
        <v>24</v>
      </c>
      <c r="K10052" t="s">
        <v>39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R10052" t="s">
        <v>27</v>
      </c>
    </row>
    <row r="10053" spans="1:18" x14ac:dyDescent="0.25">
      <c r="A10053" t="s">
        <v>10127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6</v>
      </c>
      <c r="G10053" t="s">
        <v>22</v>
      </c>
      <c r="H10053" t="s">
        <v>23</v>
      </c>
      <c r="I10053">
        <v>4</v>
      </c>
      <c r="J10053" t="s">
        <v>41</v>
      </c>
      <c r="K10053" t="s">
        <v>55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R10053" t="s">
        <v>27</v>
      </c>
    </row>
    <row r="10054" spans="1:18" x14ac:dyDescent="0.25">
      <c r="A10054" t="s">
        <v>10128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4</v>
      </c>
      <c r="I10054">
        <v>8</v>
      </c>
      <c r="J10054" t="s">
        <v>56</v>
      </c>
      <c r="K10054" t="s">
        <v>55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R10054" t="s">
        <v>27</v>
      </c>
    </row>
    <row r="10055" spans="1:18" x14ac:dyDescent="0.25">
      <c r="A10055" t="s">
        <v>10129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6</v>
      </c>
      <c r="G10055" t="s">
        <v>22</v>
      </c>
      <c r="H10055" t="s">
        <v>84</v>
      </c>
      <c r="I10055">
        <v>50</v>
      </c>
      <c r="J10055" t="s">
        <v>32</v>
      </c>
      <c r="K10055" t="s">
        <v>258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R10055" t="s">
        <v>27</v>
      </c>
    </row>
    <row r="10056" spans="1:18" x14ac:dyDescent="0.25">
      <c r="A10056" t="s">
        <v>10130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6</v>
      </c>
      <c r="G10056" t="s">
        <v>22</v>
      </c>
      <c r="H10056" t="s">
        <v>23</v>
      </c>
      <c r="I10056">
        <v>3</v>
      </c>
      <c r="J10056" t="s">
        <v>37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R10056" t="s">
        <v>27</v>
      </c>
    </row>
    <row r="10057" spans="1:18" x14ac:dyDescent="0.25">
      <c r="A10057" t="s">
        <v>10131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6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R10057" t="s">
        <v>27</v>
      </c>
    </row>
    <row r="10058" spans="1:18" x14ac:dyDescent="0.25">
      <c r="A10058" t="s">
        <v>10132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6</v>
      </c>
      <c r="G10058" t="s">
        <v>22</v>
      </c>
      <c r="H10058" t="s">
        <v>84</v>
      </c>
      <c r="I10058">
        <v>8</v>
      </c>
      <c r="J10058" t="s">
        <v>55</v>
      </c>
      <c r="K10058" t="s">
        <v>82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R10058" t="s">
        <v>27</v>
      </c>
    </row>
    <row r="10059" spans="1:18" x14ac:dyDescent="0.25">
      <c r="A10059" t="s">
        <v>10133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6</v>
      </c>
      <c r="G10059" t="s">
        <v>22</v>
      </c>
      <c r="H10059" t="s">
        <v>23</v>
      </c>
      <c r="I10059">
        <v>72</v>
      </c>
      <c r="J10059" t="s">
        <v>41</v>
      </c>
      <c r="K10059" t="s">
        <v>37</v>
      </c>
      <c r="L10059" s="1">
        <v>45327</v>
      </c>
      <c r="M10059" s="2">
        <v>0.61458333333333337</v>
      </c>
      <c r="N10059" s="2">
        <v>0.69097222222222221</v>
      </c>
      <c r="P10059" t="s">
        <v>90</v>
      </c>
      <c r="Q10059" t="s">
        <v>34</v>
      </c>
      <c r="R10059" t="s">
        <v>27</v>
      </c>
    </row>
    <row r="10060" spans="1:18" x14ac:dyDescent="0.25">
      <c r="A10060" t="s">
        <v>10134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6</v>
      </c>
      <c r="G10060" t="s">
        <v>22</v>
      </c>
      <c r="H10060" t="s">
        <v>23</v>
      </c>
      <c r="I10060">
        <v>4</v>
      </c>
      <c r="J10060" t="s">
        <v>41</v>
      </c>
      <c r="K10060" t="s">
        <v>55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R10060" t="s">
        <v>27</v>
      </c>
    </row>
    <row r="10061" spans="1:18" x14ac:dyDescent="0.25">
      <c r="A10061" t="s">
        <v>10135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6</v>
      </c>
      <c r="G10061" t="s">
        <v>22</v>
      </c>
      <c r="H10061" t="s">
        <v>84</v>
      </c>
      <c r="I10061">
        <v>4</v>
      </c>
      <c r="J10061" t="s">
        <v>37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R10061" t="s">
        <v>27</v>
      </c>
    </row>
    <row r="10062" spans="1:18" x14ac:dyDescent="0.25">
      <c r="A10062" t="s">
        <v>10136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6</v>
      </c>
      <c r="G10062" t="s">
        <v>22</v>
      </c>
      <c r="H10062" t="s">
        <v>23</v>
      </c>
      <c r="I10062">
        <v>3</v>
      </c>
      <c r="J10062" t="s">
        <v>37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P10062" t="s">
        <v>90</v>
      </c>
      <c r="Q10062" t="s">
        <v>34</v>
      </c>
      <c r="R10062" t="s">
        <v>27</v>
      </c>
    </row>
    <row r="10063" spans="1:18" x14ac:dyDescent="0.25">
      <c r="A10063" t="s">
        <v>10137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8</v>
      </c>
      <c r="G10063" t="s">
        <v>22</v>
      </c>
      <c r="H10063" t="s">
        <v>84</v>
      </c>
      <c r="I10063">
        <v>8</v>
      </c>
      <c r="J10063" t="s">
        <v>25</v>
      </c>
      <c r="K10063" t="s">
        <v>350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R10063" t="s">
        <v>27</v>
      </c>
    </row>
    <row r="10064" spans="1:18" x14ac:dyDescent="0.25">
      <c r="A10064" t="s">
        <v>10138</v>
      </c>
      <c r="B10064" s="1">
        <v>45326</v>
      </c>
      <c r="C10064" s="2">
        <v>0.72869212962962959</v>
      </c>
      <c r="D10064" t="s">
        <v>19</v>
      </c>
      <c r="E10064" t="s">
        <v>63</v>
      </c>
      <c r="F10064" t="s">
        <v>68</v>
      </c>
      <c r="G10064" t="s">
        <v>73</v>
      </c>
      <c r="H10064" t="s">
        <v>84</v>
      </c>
      <c r="I10064">
        <v>27</v>
      </c>
      <c r="J10064" t="s">
        <v>24</v>
      </c>
      <c r="K10064" t="s">
        <v>39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R10064" t="s">
        <v>27</v>
      </c>
    </row>
    <row r="10065" spans="1:18" x14ac:dyDescent="0.25">
      <c r="A10065" t="s">
        <v>10139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6</v>
      </c>
      <c r="G10065" t="s">
        <v>22</v>
      </c>
      <c r="H10065" t="s">
        <v>84</v>
      </c>
      <c r="I10065">
        <v>19</v>
      </c>
      <c r="J10065" t="s">
        <v>24</v>
      </c>
      <c r="K10065" t="s">
        <v>39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R10065" t="s">
        <v>27</v>
      </c>
    </row>
    <row r="10066" spans="1:18" x14ac:dyDescent="0.25">
      <c r="A10066" t="s">
        <v>10140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6</v>
      </c>
      <c r="G10066" t="s">
        <v>22</v>
      </c>
      <c r="H10066" t="s">
        <v>23</v>
      </c>
      <c r="I10066">
        <v>4</v>
      </c>
      <c r="J10066" t="s">
        <v>41</v>
      </c>
      <c r="K10066" t="s">
        <v>55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R10066" t="s">
        <v>27</v>
      </c>
    </row>
    <row r="10067" spans="1:18" x14ac:dyDescent="0.25">
      <c r="A10067" t="s">
        <v>10141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6</v>
      </c>
      <c r="G10067" t="s">
        <v>22</v>
      </c>
      <c r="H10067" t="s">
        <v>23</v>
      </c>
      <c r="I10067">
        <v>4</v>
      </c>
      <c r="J10067" t="s">
        <v>41</v>
      </c>
      <c r="K10067" t="s">
        <v>55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3</v>
      </c>
      <c r="Q10067" t="s">
        <v>106</v>
      </c>
      <c r="R10067" t="s">
        <v>27</v>
      </c>
    </row>
    <row r="10068" spans="1:18" x14ac:dyDescent="0.25">
      <c r="A10068" t="s">
        <v>10142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6</v>
      </c>
      <c r="G10068" t="s">
        <v>22</v>
      </c>
      <c r="H10068" t="s">
        <v>84</v>
      </c>
      <c r="I10068">
        <v>35</v>
      </c>
      <c r="J10068" t="s">
        <v>32</v>
      </c>
      <c r="K10068" t="s">
        <v>288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R10068" t="s">
        <v>27</v>
      </c>
    </row>
    <row r="10069" spans="1:18" x14ac:dyDescent="0.25">
      <c r="A10069" t="s">
        <v>10143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1</v>
      </c>
      <c r="K10069" t="s">
        <v>55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6</v>
      </c>
      <c r="R10069" t="s">
        <v>27</v>
      </c>
    </row>
    <row r="10070" spans="1:18" x14ac:dyDescent="0.25">
      <c r="A10070" t="s">
        <v>10144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1</v>
      </c>
      <c r="K10070" t="s">
        <v>55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R10070" t="s">
        <v>27</v>
      </c>
    </row>
    <row r="10071" spans="1:18" x14ac:dyDescent="0.25">
      <c r="A10071" t="s">
        <v>10145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1</v>
      </c>
      <c r="K10071" t="s">
        <v>55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R10071" t="s">
        <v>27</v>
      </c>
    </row>
    <row r="10072" spans="1:18" x14ac:dyDescent="0.25">
      <c r="A10072" t="s">
        <v>10146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1</v>
      </c>
      <c r="K10072" t="s">
        <v>55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R10072" t="s">
        <v>27</v>
      </c>
    </row>
    <row r="10073" spans="1:18" x14ac:dyDescent="0.25">
      <c r="A10073" t="s">
        <v>10147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6</v>
      </c>
      <c r="G10073" t="s">
        <v>22</v>
      </c>
      <c r="H10073" t="s">
        <v>23</v>
      </c>
      <c r="I10073">
        <v>3</v>
      </c>
      <c r="J10073" t="s">
        <v>25</v>
      </c>
      <c r="K10073" t="s">
        <v>37</v>
      </c>
      <c r="L10073" s="1">
        <v>45330</v>
      </c>
      <c r="M10073" s="2">
        <v>0.66666666666666663</v>
      </c>
      <c r="N10073" s="2">
        <v>0.6875</v>
      </c>
      <c r="P10073" t="s">
        <v>90</v>
      </c>
      <c r="Q10073" t="s">
        <v>98</v>
      </c>
      <c r="R10073" t="s">
        <v>65</v>
      </c>
    </row>
    <row r="10074" spans="1:18" x14ac:dyDescent="0.25">
      <c r="A10074" t="s">
        <v>10148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6</v>
      </c>
      <c r="G10074" t="s">
        <v>22</v>
      </c>
      <c r="H10074" t="s">
        <v>23</v>
      </c>
      <c r="I10074">
        <v>34</v>
      </c>
      <c r="J10074" t="s">
        <v>32</v>
      </c>
      <c r="K10074" t="s">
        <v>258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R10074" t="s">
        <v>27</v>
      </c>
    </row>
    <row r="10075" spans="1:18" x14ac:dyDescent="0.25">
      <c r="A10075" t="s">
        <v>10149</v>
      </c>
      <c r="B10075" s="1">
        <v>45326</v>
      </c>
      <c r="C10075" s="2">
        <v>0.73859953703703707</v>
      </c>
      <c r="D10075" t="s">
        <v>29</v>
      </c>
      <c r="E10075" t="s">
        <v>63</v>
      </c>
      <c r="F10075" t="s">
        <v>46</v>
      </c>
      <c r="G10075" t="s">
        <v>22</v>
      </c>
      <c r="H10075" t="s">
        <v>23</v>
      </c>
      <c r="I10075">
        <v>4</v>
      </c>
      <c r="J10075" t="s">
        <v>41</v>
      </c>
      <c r="K10075" t="s">
        <v>55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R10075" t="s">
        <v>27</v>
      </c>
    </row>
    <row r="10076" spans="1:18" x14ac:dyDescent="0.25">
      <c r="A10076" t="s">
        <v>10150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6</v>
      </c>
      <c r="G10076" t="s">
        <v>22</v>
      </c>
      <c r="H10076" t="s">
        <v>23</v>
      </c>
      <c r="I10076">
        <v>7</v>
      </c>
      <c r="J10076" t="s">
        <v>41</v>
      </c>
      <c r="K10076" t="s">
        <v>55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R10076" t="s">
        <v>27</v>
      </c>
    </row>
    <row r="10077" spans="1:18" x14ac:dyDescent="0.25">
      <c r="A10077" t="s">
        <v>10151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7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R10077" t="s">
        <v>27</v>
      </c>
    </row>
    <row r="10078" spans="1:18" x14ac:dyDescent="0.25">
      <c r="A10078" t="s">
        <v>10152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6</v>
      </c>
      <c r="G10078" t="s">
        <v>22</v>
      </c>
      <c r="H10078" t="s">
        <v>23</v>
      </c>
      <c r="I10078">
        <v>7</v>
      </c>
      <c r="J10078" t="s">
        <v>41</v>
      </c>
      <c r="K10078" t="s">
        <v>55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R10078" t="s">
        <v>27</v>
      </c>
    </row>
    <row r="10079" spans="1:18" x14ac:dyDescent="0.25">
      <c r="A10079" t="s">
        <v>10153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6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R10079" t="s">
        <v>27</v>
      </c>
    </row>
    <row r="10080" spans="1:18" x14ac:dyDescent="0.25">
      <c r="A10080" t="s">
        <v>10154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6</v>
      </c>
      <c r="K10080" t="s">
        <v>368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R10080" t="s">
        <v>27</v>
      </c>
    </row>
    <row r="10081" spans="1:18" x14ac:dyDescent="0.25">
      <c r="A10081" t="s">
        <v>10155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6</v>
      </c>
      <c r="K10081" t="s">
        <v>368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R10081" t="s">
        <v>27</v>
      </c>
    </row>
    <row r="10082" spans="1:18" x14ac:dyDescent="0.25">
      <c r="A10082" t="s">
        <v>10156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9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R10082" t="s">
        <v>27</v>
      </c>
    </row>
    <row r="10083" spans="1:18" x14ac:dyDescent="0.25">
      <c r="A10083" t="s">
        <v>10157</v>
      </c>
      <c r="B10083" s="1">
        <v>45326</v>
      </c>
      <c r="C10083" s="2">
        <v>0.75673611111111116</v>
      </c>
      <c r="D10083" t="s">
        <v>29</v>
      </c>
      <c r="E10083" t="s">
        <v>63</v>
      </c>
      <c r="F10083" t="s">
        <v>21</v>
      </c>
      <c r="G10083" t="s">
        <v>73</v>
      </c>
      <c r="H10083" t="s">
        <v>23</v>
      </c>
      <c r="I10083">
        <v>78</v>
      </c>
      <c r="J10083" t="s">
        <v>25</v>
      </c>
      <c r="K10083" t="s">
        <v>41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4</v>
      </c>
      <c r="R10083" t="s">
        <v>65</v>
      </c>
    </row>
    <row r="10084" spans="1:18" x14ac:dyDescent="0.25">
      <c r="A10084" s="3" t="s">
        <v>10158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6</v>
      </c>
      <c r="G10084" t="s">
        <v>22</v>
      </c>
      <c r="H10084" t="s">
        <v>23</v>
      </c>
      <c r="I10084">
        <v>7</v>
      </c>
      <c r="J10084" t="s">
        <v>41</v>
      </c>
      <c r="K10084" t="s">
        <v>55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R10084" t="s">
        <v>27</v>
      </c>
    </row>
    <row r="10085" spans="1:18" x14ac:dyDescent="0.25">
      <c r="A10085" t="s">
        <v>10159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8</v>
      </c>
      <c r="G10085" t="s">
        <v>22</v>
      </c>
      <c r="H10085" t="s">
        <v>84</v>
      </c>
      <c r="I10085">
        <v>23</v>
      </c>
      <c r="J10085" t="s">
        <v>56</v>
      </c>
      <c r="K10085" t="s">
        <v>368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R10085" t="s">
        <v>27</v>
      </c>
    </row>
    <row r="10086" spans="1:18" x14ac:dyDescent="0.25">
      <c r="A10086" t="s">
        <v>10160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8</v>
      </c>
      <c r="G10086" t="s">
        <v>22</v>
      </c>
      <c r="H10086" t="s">
        <v>84</v>
      </c>
      <c r="I10086">
        <v>23</v>
      </c>
      <c r="J10086" t="s">
        <v>56</v>
      </c>
      <c r="K10086" t="s">
        <v>368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R10086" t="s">
        <v>27</v>
      </c>
    </row>
    <row r="10087" spans="1:18" x14ac:dyDescent="0.25">
      <c r="A10087" t="s">
        <v>10161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6</v>
      </c>
      <c r="G10087" t="s">
        <v>22</v>
      </c>
      <c r="H10087" t="s">
        <v>84</v>
      </c>
      <c r="I10087">
        <v>19</v>
      </c>
      <c r="J10087" t="s">
        <v>24</v>
      </c>
      <c r="K10087" t="s">
        <v>39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R10087" t="s">
        <v>27</v>
      </c>
    </row>
    <row r="10088" spans="1:18" x14ac:dyDescent="0.25">
      <c r="A10088" t="s">
        <v>10162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6</v>
      </c>
      <c r="G10088" t="s">
        <v>22</v>
      </c>
      <c r="H10088" t="s">
        <v>23</v>
      </c>
      <c r="I10088">
        <v>3</v>
      </c>
      <c r="J10088" t="s">
        <v>37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R10088" t="s">
        <v>27</v>
      </c>
    </row>
    <row r="10089" spans="1:18" x14ac:dyDescent="0.25">
      <c r="A10089" t="s">
        <v>10163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6</v>
      </c>
      <c r="G10089" t="s">
        <v>22</v>
      </c>
      <c r="H10089" t="s">
        <v>23</v>
      </c>
      <c r="I10089">
        <v>3</v>
      </c>
      <c r="J10089" t="s">
        <v>37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R10089" t="s">
        <v>27</v>
      </c>
    </row>
    <row r="10090" spans="1:18" x14ac:dyDescent="0.25">
      <c r="A10090" t="s">
        <v>10164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6</v>
      </c>
      <c r="G10090" t="s">
        <v>22</v>
      </c>
      <c r="H10090" t="s">
        <v>23</v>
      </c>
      <c r="I10090">
        <v>21</v>
      </c>
      <c r="J10090" t="s">
        <v>55</v>
      </c>
      <c r="K10090" t="s">
        <v>41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R10090" t="s">
        <v>27</v>
      </c>
    </row>
    <row r="10091" spans="1:18" x14ac:dyDescent="0.25">
      <c r="A10091" t="s">
        <v>10165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6</v>
      </c>
      <c r="G10091" t="s">
        <v>22</v>
      </c>
      <c r="H10091" t="s">
        <v>84</v>
      </c>
      <c r="I10091">
        <v>19</v>
      </c>
      <c r="J10091" t="s">
        <v>24</v>
      </c>
      <c r="K10091" t="s">
        <v>39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R10091" t="s">
        <v>27</v>
      </c>
    </row>
    <row r="10092" spans="1:18" x14ac:dyDescent="0.25">
      <c r="A10092" t="s">
        <v>10166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6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R10092" t="s">
        <v>27</v>
      </c>
    </row>
    <row r="10093" spans="1:18" x14ac:dyDescent="0.25">
      <c r="A10093" t="s">
        <v>10167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6</v>
      </c>
      <c r="G10093" t="s">
        <v>22</v>
      </c>
      <c r="H10093" t="s">
        <v>23</v>
      </c>
      <c r="I10093">
        <v>8</v>
      </c>
      <c r="J10093" t="s">
        <v>56</v>
      </c>
      <c r="K10093" t="s">
        <v>55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R10093" t="s">
        <v>27</v>
      </c>
    </row>
    <row r="10094" spans="1:18" x14ac:dyDescent="0.25">
      <c r="A10094" t="s">
        <v>10168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6</v>
      </c>
      <c r="G10094" t="s">
        <v>22</v>
      </c>
      <c r="H10094" t="s">
        <v>84</v>
      </c>
      <c r="I10094">
        <v>54</v>
      </c>
      <c r="J10094" t="s">
        <v>55</v>
      </c>
      <c r="K10094" t="s">
        <v>288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R10094" t="s">
        <v>27</v>
      </c>
    </row>
    <row r="10095" spans="1:18" x14ac:dyDescent="0.25">
      <c r="A10095" t="s">
        <v>10169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6</v>
      </c>
      <c r="G10095" t="s">
        <v>22</v>
      </c>
      <c r="H10095" t="s">
        <v>23</v>
      </c>
      <c r="I10095">
        <v>3</v>
      </c>
      <c r="J10095" t="s">
        <v>25</v>
      </c>
      <c r="K10095" t="s">
        <v>37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R10095" t="s">
        <v>27</v>
      </c>
    </row>
    <row r="10096" spans="1:18" x14ac:dyDescent="0.25">
      <c r="A10096" t="s">
        <v>10170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6</v>
      </c>
      <c r="G10096" t="s">
        <v>22</v>
      </c>
      <c r="H10096" t="s">
        <v>23</v>
      </c>
      <c r="I10096">
        <v>7</v>
      </c>
      <c r="J10096" t="s">
        <v>41</v>
      </c>
      <c r="K10096" t="s">
        <v>55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R10096" t="s">
        <v>27</v>
      </c>
    </row>
    <row r="10097" spans="1:18" x14ac:dyDescent="0.25">
      <c r="A10097" t="s">
        <v>10171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6</v>
      </c>
      <c r="G10097" t="s">
        <v>22</v>
      </c>
      <c r="H10097" t="s">
        <v>23</v>
      </c>
      <c r="I10097">
        <v>7</v>
      </c>
      <c r="J10097" t="s">
        <v>41</v>
      </c>
      <c r="K10097" t="s">
        <v>55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R10097" t="s">
        <v>27</v>
      </c>
    </row>
    <row r="10098" spans="1:18" x14ac:dyDescent="0.25">
      <c r="A10098" t="s">
        <v>10172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7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R10098" t="s">
        <v>27</v>
      </c>
    </row>
    <row r="10099" spans="1:18" x14ac:dyDescent="0.25">
      <c r="A10099" t="s">
        <v>10173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6</v>
      </c>
      <c r="G10099" t="s">
        <v>22</v>
      </c>
      <c r="H10099" t="s">
        <v>84</v>
      </c>
      <c r="I10099">
        <v>8</v>
      </c>
      <c r="J10099" t="s">
        <v>55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R10099" t="s">
        <v>27</v>
      </c>
    </row>
    <row r="10100" spans="1:18" x14ac:dyDescent="0.25">
      <c r="A10100" t="s">
        <v>10174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1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3</v>
      </c>
      <c r="Q10100" t="s">
        <v>64</v>
      </c>
      <c r="R10100" t="s">
        <v>27</v>
      </c>
    </row>
    <row r="10101" spans="1:18" x14ac:dyDescent="0.25">
      <c r="A10101" t="s">
        <v>10175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6</v>
      </c>
      <c r="G10101" t="s">
        <v>22</v>
      </c>
      <c r="H10101" t="s">
        <v>84</v>
      </c>
      <c r="I10101">
        <v>10</v>
      </c>
      <c r="J10101" t="s">
        <v>41</v>
      </c>
      <c r="K10101" t="s">
        <v>55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R10101" t="s">
        <v>27</v>
      </c>
    </row>
    <row r="10102" spans="1:18" x14ac:dyDescent="0.25">
      <c r="A10102" t="s">
        <v>10176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8</v>
      </c>
      <c r="G10102" t="s">
        <v>22</v>
      </c>
      <c r="H10102" t="s">
        <v>23</v>
      </c>
      <c r="I10102">
        <v>2</v>
      </c>
      <c r="J10102" t="s">
        <v>37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R10102" t="s">
        <v>27</v>
      </c>
    </row>
    <row r="10103" spans="1:18" x14ac:dyDescent="0.25">
      <c r="A10103" t="s">
        <v>10177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8</v>
      </c>
      <c r="G10103" t="s">
        <v>22</v>
      </c>
      <c r="H10103" t="s">
        <v>23</v>
      </c>
      <c r="I10103">
        <v>2</v>
      </c>
      <c r="J10103" t="s">
        <v>37</v>
      </c>
      <c r="K10103" t="s">
        <v>25</v>
      </c>
      <c r="L10103" s="1">
        <v>45346</v>
      </c>
      <c r="M10103" s="2">
        <v>0.78125</v>
      </c>
      <c r="N10103" s="2">
        <v>0.80208333333333337</v>
      </c>
      <c r="P10103" t="s">
        <v>90</v>
      </c>
      <c r="Q10103" t="s">
        <v>727</v>
      </c>
      <c r="R10103" t="s">
        <v>27</v>
      </c>
    </row>
    <row r="10104" spans="1:18" x14ac:dyDescent="0.25">
      <c r="A10104" t="s">
        <v>10178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8</v>
      </c>
      <c r="G10104" t="s">
        <v>22</v>
      </c>
      <c r="H10104" t="s">
        <v>23</v>
      </c>
      <c r="I10104">
        <v>2</v>
      </c>
      <c r="J10104" t="s">
        <v>37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R10104" t="s">
        <v>27</v>
      </c>
    </row>
    <row r="10105" spans="1:18" x14ac:dyDescent="0.25">
      <c r="A10105" t="s">
        <v>10179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8</v>
      </c>
      <c r="G10105" t="s">
        <v>22</v>
      </c>
      <c r="H10105" t="s">
        <v>23</v>
      </c>
      <c r="I10105">
        <v>2</v>
      </c>
      <c r="J10105" t="s">
        <v>37</v>
      </c>
      <c r="K10105" t="s">
        <v>25</v>
      </c>
      <c r="L10105" s="1">
        <v>45348</v>
      </c>
      <c r="M10105" s="2">
        <v>0.78125</v>
      </c>
      <c r="N10105" s="2">
        <v>0.80208333333333337</v>
      </c>
      <c r="P10105" t="s">
        <v>90</v>
      </c>
      <c r="Q10105" t="s">
        <v>34</v>
      </c>
      <c r="R10105" t="s">
        <v>27</v>
      </c>
    </row>
    <row r="10106" spans="1:18" x14ac:dyDescent="0.25">
      <c r="A10106" t="s">
        <v>10180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8</v>
      </c>
      <c r="G10106" t="s">
        <v>22</v>
      </c>
      <c r="H10106" t="s">
        <v>23</v>
      </c>
      <c r="I10106">
        <v>2</v>
      </c>
      <c r="J10106" t="s">
        <v>37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R10106" t="s">
        <v>27</v>
      </c>
    </row>
    <row r="10107" spans="1:18" x14ac:dyDescent="0.25">
      <c r="A10107" t="s">
        <v>10181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8</v>
      </c>
      <c r="G10107" t="s">
        <v>22</v>
      </c>
      <c r="H10107" t="s">
        <v>23</v>
      </c>
      <c r="I10107">
        <v>2</v>
      </c>
      <c r="J10107" t="s">
        <v>37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R10107" t="s">
        <v>27</v>
      </c>
    </row>
    <row r="10108" spans="1:18" x14ac:dyDescent="0.25">
      <c r="A10108" t="s">
        <v>10182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6</v>
      </c>
      <c r="G10108" t="s">
        <v>22</v>
      </c>
      <c r="H10108" t="s">
        <v>23</v>
      </c>
      <c r="I10108">
        <v>8</v>
      </c>
      <c r="J10108" t="s">
        <v>56</v>
      </c>
      <c r="K10108" t="s">
        <v>55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R10108" t="s">
        <v>27</v>
      </c>
    </row>
    <row r="10109" spans="1:18" x14ac:dyDescent="0.25">
      <c r="A10109" t="s">
        <v>10183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3</v>
      </c>
      <c r="H10109" t="s">
        <v>23</v>
      </c>
      <c r="I10109">
        <v>35</v>
      </c>
      <c r="J10109" t="s">
        <v>41</v>
      </c>
      <c r="K10109" t="s">
        <v>55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R10109" t="s">
        <v>27</v>
      </c>
    </row>
    <row r="10110" spans="1:18" x14ac:dyDescent="0.25">
      <c r="A10110" t="s">
        <v>10184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1</v>
      </c>
      <c r="K10110" t="s">
        <v>55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R10110" t="s">
        <v>27</v>
      </c>
    </row>
    <row r="10111" spans="1:18" x14ac:dyDescent="0.25">
      <c r="A10111" t="s">
        <v>10185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6</v>
      </c>
      <c r="G10111" t="s">
        <v>22</v>
      </c>
      <c r="H10111" t="s">
        <v>84</v>
      </c>
      <c r="I10111">
        <v>10</v>
      </c>
      <c r="J10111" t="s">
        <v>41</v>
      </c>
      <c r="K10111" t="s">
        <v>55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R10111" t="s">
        <v>27</v>
      </c>
    </row>
    <row r="10112" spans="1:18" x14ac:dyDescent="0.25">
      <c r="A10112" t="s">
        <v>10186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6</v>
      </c>
      <c r="G10112" t="s">
        <v>22</v>
      </c>
      <c r="H10112" t="s">
        <v>23</v>
      </c>
      <c r="I10112">
        <v>48</v>
      </c>
      <c r="J10112" t="s">
        <v>41</v>
      </c>
      <c r="K10112" t="s">
        <v>37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R10112" t="s">
        <v>27</v>
      </c>
    </row>
    <row r="10113" spans="1:18" x14ac:dyDescent="0.25">
      <c r="A10113" t="s">
        <v>10187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6</v>
      </c>
      <c r="G10113" t="s">
        <v>22</v>
      </c>
      <c r="H10113" t="s">
        <v>23</v>
      </c>
      <c r="I10113">
        <v>3</v>
      </c>
      <c r="J10113" t="s">
        <v>37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R10113" t="s">
        <v>27</v>
      </c>
    </row>
    <row r="10114" spans="1:18" x14ac:dyDescent="0.25">
      <c r="A10114" t="s">
        <v>10188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6</v>
      </c>
      <c r="G10114" t="s">
        <v>22</v>
      </c>
      <c r="H10114" t="s">
        <v>23</v>
      </c>
      <c r="I10114">
        <v>5</v>
      </c>
      <c r="J10114" t="s">
        <v>55</v>
      </c>
      <c r="K10114" t="s">
        <v>82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R10114" t="s">
        <v>27</v>
      </c>
    </row>
    <row r="10115" spans="1:18" x14ac:dyDescent="0.25">
      <c r="A10115" t="s">
        <v>10189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3</v>
      </c>
      <c r="H10115" t="s">
        <v>23</v>
      </c>
      <c r="I10115">
        <v>35</v>
      </c>
      <c r="J10115" t="s">
        <v>41</v>
      </c>
      <c r="K10115" t="s">
        <v>55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R10115" t="s">
        <v>27</v>
      </c>
    </row>
    <row r="10116" spans="1:18" x14ac:dyDescent="0.25">
      <c r="A10116" t="s">
        <v>10190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6</v>
      </c>
      <c r="G10116" t="s">
        <v>22</v>
      </c>
      <c r="H10116" t="s">
        <v>23</v>
      </c>
      <c r="I10116">
        <v>3</v>
      </c>
      <c r="J10116" t="s">
        <v>37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R10116" t="s">
        <v>27</v>
      </c>
    </row>
    <row r="10117" spans="1:18" x14ac:dyDescent="0.25">
      <c r="A10117" t="s">
        <v>10191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6</v>
      </c>
      <c r="G10117" t="s">
        <v>22</v>
      </c>
      <c r="H10117" t="s">
        <v>23</v>
      </c>
      <c r="I10117">
        <v>2</v>
      </c>
      <c r="J10117" t="s">
        <v>37</v>
      </c>
      <c r="K10117" t="s">
        <v>10192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R10117" t="s">
        <v>27</v>
      </c>
    </row>
    <row r="10118" spans="1:18" x14ac:dyDescent="0.25">
      <c r="A10118" t="s">
        <v>10193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5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R10118" t="s">
        <v>27</v>
      </c>
    </row>
    <row r="10119" spans="1:18" x14ac:dyDescent="0.25">
      <c r="A10119" t="s">
        <v>10194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3</v>
      </c>
      <c r="H10119" t="s">
        <v>23</v>
      </c>
      <c r="I10119">
        <v>33</v>
      </c>
      <c r="J10119" t="s">
        <v>55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R10119" t="s">
        <v>27</v>
      </c>
    </row>
    <row r="10120" spans="1:18" x14ac:dyDescent="0.25">
      <c r="A10120" t="s">
        <v>10195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6</v>
      </c>
      <c r="G10120" t="s">
        <v>22</v>
      </c>
      <c r="H10120" t="s">
        <v>84</v>
      </c>
      <c r="I10120">
        <v>19</v>
      </c>
      <c r="J10120" t="s">
        <v>24</v>
      </c>
      <c r="K10120" t="s">
        <v>39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R10120" t="s">
        <v>27</v>
      </c>
    </row>
    <row r="10121" spans="1:18" x14ac:dyDescent="0.25">
      <c r="A10121" t="s">
        <v>10196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4</v>
      </c>
      <c r="I10121">
        <v>3</v>
      </c>
      <c r="J10121" t="s">
        <v>25</v>
      </c>
      <c r="K10121" t="s">
        <v>37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R10121" t="s">
        <v>27</v>
      </c>
    </row>
    <row r="10122" spans="1:18" x14ac:dyDescent="0.25">
      <c r="A10122" t="s">
        <v>10197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6</v>
      </c>
      <c r="G10122" t="s">
        <v>22</v>
      </c>
      <c r="H10122" t="s">
        <v>23</v>
      </c>
      <c r="I10122">
        <v>8</v>
      </c>
      <c r="J10122" t="s">
        <v>56</v>
      </c>
      <c r="K10122" t="s">
        <v>55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R10122" t="s">
        <v>27</v>
      </c>
    </row>
    <row r="10123" spans="1:18" x14ac:dyDescent="0.25">
      <c r="A10123" t="s">
        <v>10198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6</v>
      </c>
      <c r="G10123" t="s">
        <v>22</v>
      </c>
      <c r="H10123" t="s">
        <v>23</v>
      </c>
      <c r="I10123">
        <v>3</v>
      </c>
      <c r="J10123" t="s">
        <v>37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R10123" t="s">
        <v>27</v>
      </c>
    </row>
    <row r="10124" spans="1:18" x14ac:dyDescent="0.25">
      <c r="A10124" t="s">
        <v>10199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6</v>
      </c>
      <c r="G10124" t="s">
        <v>73</v>
      </c>
      <c r="H10124" t="s">
        <v>23</v>
      </c>
      <c r="I10124">
        <v>54</v>
      </c>
      <c r="J10124" t="s">
        <v>56</v>
      </c>
      <c r="K10124" t="s">
        <v>55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R10124" t="s">
        <v>27</v>
      </c>
    </row>
    <row r="10125" spans="1:18" x14ac:dyDescent="0.25">
      <c r="A10125" t="s">
        <v>10200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8</v>
      </c>
      <c r="G10125" t="s">
        <v>22</v>
      </c>
      <c r="H10125" t="s">
        <v>23</v>
      </c>
      <c r="I10125">
        <v>6</v>
      </c>
      <c r="J10125" t="s">
        <v>25</v>
      </c>
      <c r="K10125" t="s">
        <v>350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R10125" t="s">
        <v>27</v>
      </c>
    </row>
    <row r="10126" spans="1:18" x14ac:dyDescent="0.25">
      <c r="A10126" t="s">
        <v>10201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6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R10126" t="s">
        <v>27</v>
      </c>
    </row>
    <row r="10127" spans="1:18" x14ac:dyDescent="0.25">
      <c r="A10127" t="s">
        <v>10202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6</v>
      </c>
      <c r="G10127" t="s">
        <v>22</v>
      </c>
      <c r="H10127" t="s">
        <v>23</v>
      </c>
      <c r="I10127">
        <v>5</v>
      </c>
      <c r="J10127" t="s">
        <v>55</v>
      </c>
      <c r="K10127" t="s">
        <v>82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R10127" t="s">
        <v>27</v>
      </c>
    </row>
    <row r="10128" spans="1:18" x14ac:dyDescent="0.25">
      <c r="A10128" t="s">
        <v>10203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6</v>
      </c>
      <c r="G10128" t="s">
        <v>22</v>
      </c>
      <c r="H10128" t="s">
        <v>23</v>
      </c>
      <c r="I10128">
        <v>8</v>
      </c>
      <c r="J10128" t="s">
        <v>56</v>
      </c>
      <c r="K10128" t="s">
        <v>55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R10128" t="s">
        <v>27</v>
      </c>
    </row>
    <row r="10129" spans="1:18" x14ac:dyDescent="0.25">
      <c r="A10129" t="s">
        <v>10204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6</v>
      </c>
      <c r="G10129" t="s">
        <v>22</v>
      </c>
      <c r="H10129" t="s">
        <v>23</v>
      </c>
      <c r="I10129">
        <v>8</v>
      </c>
      <c r="J10129" t="s">
        <v>56</v>
      </c>
      <c r="K10129" t="s">
        <v>55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R10129" t="s">
        <v>27</v>
      </c>
    </row>
    <row r="10130" spans="1:18" x14ac:dyDescent="0.25">
      <c r="A10130" t="s">
        <v>10205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6</v>
      </c>
      <c r="G10130" t="s">
        <v>22</v>
      </c>
      <c r="H10130" t="s">
        <v>23</v>
      </c>
      <c r="I10130">
        <v>8</v>
      </c>
      <c r="J10130" t="s">
        <v>56</v>
      </c>
      <c r="K10130" t="s">
        <v>55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R10130" t="s">
        <v>27</v>
      </c>
    </row>
    <row r="10131" spans="1:18" x14ac:dyDescent="0.25">
      <c r="A10131" t="s">
        <v>10206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6</v>
      </c>
      <c r="G10131" t="s">
        <v>73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R10131" t="s">
        <v>27</v>
      </c>
    </row>
    <row r="10132" spans="1:18" x14ac:dyDescent="0.25">
      <c r="A10132" t="s">
        <v>10207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6</v>
      </c>
      <c r="G10132" t="s">
        <v>22</v>
      </c>
      <c r="H10132" t="s">
        <v>23</v>
      </c>
      <c r="I10132">
        <v>3</v>
      </c>
      <c r="J10132" t="s">
        <v>37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R10132" t="s">
        <v>27</v>
      </c>
    </row>
    <row r="10133" spans="1:18" x14ac:dyDescent="0.25">
      <c r="A10133" t="s">
        <v>10208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6</v>
      </c>
      <c r="G10133" t="s">
        <v>73</v>
      </c>
      <c r="H10133" t="s">
        <v>23</v>
      </c>
      <c r="I10133">
        <v>7</v>
      </c>
      <c r="J10133" t="s">
        <v>55</v>
      </c>
      <c r="K10133" t="s">
        <v>186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R10133" t="s">
        <v>27</v>
      </c>
    </row>
    <row r="10134" spans="1:18" x14ac:dyDescent="0.25">
      <c r="A10134" t="s">
        <v>10209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6</v>
      </c>
      <c r="G10134" t="s">
        <v>22</v>
      </c>
      <c r="H10134" t="s">
        <v>23</v>
      </c>
      <c r="I10134">
        <v>5</v>
      </c>
      <c r="J10134" t="s">
        <v>55</v>
      </c>
      <c r="K10134" t="s">
        <v>82</v>
      </c>
      <c r="L10134" s="1">
        <v>45327</v>
      </c>
      <c r="M10134" s="2">
        <v>0.78125</v>
      </c>
      <c r="N10134" s="2">
        <v>0.79513888888888884</v>
      </c>
      <c r="P10134" t="s">
        <v>90</v>
      </c>
      <c r="Q10134" t="s">
        <v>211</v>
      </c>
      <c r="R10134" t="s">
        <v>27</v>
      </c>
    </row>
    <row r="10135" spans="1:18" x14ac:dyDescent="0.25">
      <c r="A10135" t="s">
        <v>10210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6</v>
      </c>
      <c r="G10135" t="s">
        <v>73</v>
      </c>
      <c r="H10135" t="s">
        <v>23</v>
      </c>
      <c r="I10135">
        <v>108</v>
      </c>
      <c r="J10135" t="s">
        <v>41</v>
      </c>
      <c r="K10135" t="s">
        <v>37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R10135" t="s">
        <v>27</v>
      </c>
    </row>
    <row r="10136" spans="1:18" x14ac:dyDescent="0.25">
      <c r="A10136" t="s">
        <v>10211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6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R10136" t="s">
        <v>27</v>
      </c>
    </row>
    <row r="10137" spans="1:18" x14ac:dyDescent="0.25">
      <c r="A10137" t="s">
        <v>10212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6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R10137" t="s">
        <v>27</v>
      </c>
    </row>
    <row r="10138" spans="1:18" x14ac:dyDescent="0.25">
      <c r="A10138" t="s">
        <v>10213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6</v>
      </c>
      <c r="G10138" t="s">
        <v>73</v>
      </c>
      <c r="H10138" t="s">
        <v>23</v>
      </c>
      <c r="I10138">
        <v>36</v>
      </c>
      <c r="J10138" t="s">
        <v>56</v>
      </c>
      <c r="K10138" t="s">
        <v>115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R10138" t="s">
        <v>27</v>
      </c>
    </row>
    <row r="10139" spans="1:18" x14ac:dyDescent="0.25">
      <c r="A10139" t="s">
        <v>10214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6</v>
      </c>
      <c r="G10139" t="s">
        <v>22</v>
      </c>
      <c r="H10139" t="s">
        <v>23</v>
      </c>
      <c r="I10139">
        <v>13</v>
      </c>
      <c r="J10139" t="s">
        <v>24</v>
      </c>
      <c r="K10139" t="s">
        <v>39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R10139" t="s">
        <v>27</v>
      </c>
    </row>
    <row r="10140" spans="1:18" x14ac:dyDescent="0.25">
      <c r="A10140" t="s">
        <v>10215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6</v>
      </c>
      <c r="G10140" t="s">
        <v>22</v>
      </c>
      <c r="H10140" t="s">
        <v>23</v>
      </c>
      <c r="I10140">
        <v>3</v>
      </c>
      <c r="J10140" t="s">
        <v>37</v>
      </c>
      <c r="K10140" t="s">
        <v>25</v>
      </c>
      <c r="L10140" s="1">
        <v>45348</v>
      </c>
      <c r="M10140" s="2">
        <v>0.78125</v>
      </c>
      <c r="N10140" s="2">
        <v>0.80208333333333337</v>
      </c>
      <c r="P10140" t="s">
        <v>90</v>
      </c>
      <c r="Q10140" t="s">
        <v>34</v>
      </c>
      <c r="R10140" t="s">
        <v>27</v>
      </c>
    </row>
    <row r="10141" spans="1:18" x14ac:dyDescent="0.25">
      <c r="A10141" t="s">
        <v>10216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6</v>
      </c>
      <c r="G10141" t="s">
        <v>22</v>
      </c>
      <c r="H10141" t="s">
        <v>23</v>
      </c>
      <c r="I10141">
        <v>8</v>
      </c>
      <c r="J10141" t="s">
        <v>56</v>
      </c>
      <c r="K10141" t="s">
        <v>55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R10141" t="s">
        <v>27</v>
      </c>
    </row>
    <row r="10142" spans="1:18" x14ac:dyDescent="0.25">
      <c r="A10142" t="s">
        <v>10217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6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R10142" t="s">
        <v>27</v>
      </c>
    </row>
    <row r="10143" spans="1:18" x14ac:dyDescent="0.25">
      <c r="A10143" t="s">
        <v>10218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6</v>
      </c>
      <c r="G10143" t="s">
        <v>22</v>
      </c>
      <c r="H10143" t="s">
        <v>84</v>
      </c>
      <c r="I10143">
        <v>10</v>
      </c>
      <c r="J10143" t="s">
        <v>41</v>
      </c>
      <c r="K10143" t="s">
        <v>55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R10143" t="s">
        <v>27</v>
      </c>
    </row>
    <row r="10144" spans="1:18" x14ac:dyDescent="0.25">
      <c r="A10144" t="s">
        <v>10219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6</v>
      </c>
      <c r="G10144" t="s">
        <v>22</v>
      </c>
      <c r="H10144" t="s">
        <v>23</v>
      </c>
      <c r="I10144">
        <v>8</v>
      </c>
      <c r="J10144" t="s">
        <v>56</v>
      </c>
      <c r="K10144" t="s">
        <v>55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R10144" t="s">
        <v>27</v>
      </c>
    </row>
    <row r="10145" spans="1:18" x14ac:dyDescent="0.25">
      <c r="A10145" t="s">
        <v>10220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6</v>
      </c>
      <c r="G10145" t="s">
        <v>22</v>
      </c>
      <c r="H10145" t="s">
        <v>84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R10145" t="s">
        <v>27</v>
      </c>
    </row>
    <row r="10146" spans="1:18" x14ac:dyDescent="0.25">
      <c r="A10146" t="s">
        <v>10221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4</v>
      </c>
      <c r="I10146">
        <v>72</v>
      </c>
      <c r="J10146" t="s">
        <v>41</v>
      </c>
      <c r="K10146" t="s">
        <v>37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R10146" t="s">
        <v>27</v>
      </c>
    </row>
    <row r="10147" spans="1:18" x14ac:dyDescent="0.25">
      <c r="A10147" t="s">
        <v>10222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6</v>
      </c>
      <c r="G10147" t="s">
        <v>22</v>
      </c>
      <c r="H10147" t="s">
        <v>23</v>
      </c>
      <c r="I10147">
        <v>3</v>
      </c>
      <c r="J10147" t="s">
        <v>25</v>
      </c>
      <c r="K10147" t="s">
        <v>37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R10147" t="s">
        <v>27</v>
      </c>
    </row>
    <row r="10148" spans="1:18" x14ac:dyDescent="0.25">
      <c r="A10148" t="s">
        <v>10223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6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R10148" t="s">
        <v>27</v>
      </c>
    </row>
    <row r="10149" spans="1:18" x14ac:dyDescent="0.25">
      <c r="A10149" t="s">
        <v>10224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6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R10149" t="s">
        <v>27</v>
      </c>
    </row>
    <row r="10150" spans="1:18" x14ac:dyDescent="0.25">
      <c r="A10150" t="s">
        <v>10225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6</v>
      </c>
      <c r="G10150" t="s">
        <v>22</v>
      </c>
      <c r="H10150" t="s">
        <v>23</v>
      </c>
      <c r="I10150">
        <v>8</v>
      </c>
      <c r="J10150" t="s">
        <v>56</v>
      </c>
      <c r="K10150" t="s">
        <v>55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R10150" t="s">
        <v>27</v>
      </c>
    </row>
    <row r="10151" spans="1:18" x14ac:dyDescent="0.25">
      <c r="A10151" t="s">
        <v>10226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7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R10151" t="s">
        <v>27</v>
      </c>
    </row>
    <row r="10152" spans="1:18" x14ac:dyDescent="0.25">
      <c r="A10152" t="s">
        <v>10227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6</v>
      </c>
      <c r="G10152" t="s">
        <v>22</v>
      </c>
      <c r="H10152" t="s">
        <v>23</v>
      </c>
      <c r="I10152">
        <v>13</v>
      </c>
      <c r="J10152" t="s">
        <v>24</v>
      </c>
      <c r="K10152" t="s">
        <v>39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R10152" t="s">
        <v>27</v>
      </c>
    </row>
    <row r="10153" spans="1:18" x14ac:dyDescent="0.25">
      <c r="A10153" t="s">
        <v>10228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6</v>
      </c>
      <c r="G10153" t="s">
        <v>22</v>
      </c>
      <c r="H10153" t="s">
        <v>23</v>
      </c>
      <c r="I10153">
        <v>13</v>
      </c>
      <c r="J10153" t="s">
        <v>24</v>
      </c>
      <c r="K10153" t="s">
        <v>39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R10153" t="s">
        <v>27</v>
      </c>
    </row>
    <row r="10154" spans="1:18" x14ac:dyDescent="0.25">
      <c r="A10154" t="s">
        <v>10229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6</v>
      </c>
      <c r="G10154" t="s">
        <v>22</v>
      </c>
      <c r="H10154" t="s">
        <v>23</v>
      </c>
      <c r="I10154">
        <v>8</v>
      </c>
      <c r="J10154" t="s">
        <v>56</v>
      </c>
      <c r="K10154" t="s">
        <v>55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R10154" t="s">
        <v>27</v>
      </c>
    </row>
    <row r="10155" spans="1:18" x14ac:dyDescent="0.25">
      <c r="A10155" t="s">
        <v>10230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6</v>
      </c>
      <c r="G10155" t="s">
        <v>22</v>
      </c>
      <c r="H10155" t="s">
        <v>23</v>
      </c>
      <c r="I10155">
        <v>3</v>
      </c>
      <c r="J10155" t="s">
        <v>37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R10155" t="s">
        <v>27</v>
      </c>
    </row>
    <row r="10156" spans="1:18" x14ac:dyDescent="0.25">
      <c r="A10156" t="s">
        <v>10231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6</v>
      </c>
      <c r="G10156" t="s">
        <v>22</v>
      </c>
      <c r="H10156" t="s">
        <v>23</v>
      </c>
      <c r="I10156">
        <v>3</v>
      </c>
      <c r="J10156" t="s">
        <v>25</v>
      </c>
      <c r="K10156" t="s">
        <v>37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R10156" t="s">
        <v>27</v>
      </c>
    </row>
    <row r="10157" spans="1:18" x14ac:dyDescent="0.25">
      <c r="A10157" t="s">
        <v>10232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6</v>
      </c>
      <c r="G10157" t="s">
        <v>22</v>
      </c>
      <c r="H10157" t="s">
        <v>23</v>
      </c>
      <c r="I10157">
        <v>7</v>
      </c>
      <c r="J10157" t="s">
        <v>41</v>
      </c>
      <c r="K10157" t="s">
        <v>55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R10157" t="s">
        <v>27</v>
      </c>
    </row>
    <row r="10158" spans="1:18" x14ac:dyDescent="0.25">
      <c r="A10158" t="s">
        <v>10233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6</v>
      </c>
      <c r="G10158" t="s">
        <v>22</v>
      </c>
      <c r="H10158" t="s">
        <v>23</v>
      </c>
      <c r="I10158">
        <v>3</v>
      </c>
      <c r="J10158" t="s">
        <v>25</v>
      </c>
      <c r="K10158" t="s">
        <v>37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R10158" t="s">
        <v>27</v>
      </c>
    </row>
    <row r="10159" spans="1:18" x14ac:dyDescent="0.25">
      <c r="A10159" t="s">
        <v>10234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6</v>
      </c>
      <c r="G10159" t="s">
        <v>22</v>
      </c>
      <c r="H10159" t="s">
        <v>23</v>
      </c>
      <c r="I10159">
        <v>7</v>
      </c>
      <c r="J10159" t="s">
        <v>41</v>
      </c>
      <c r="K10159" t="s">
        <v>55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R10159" t="s">
        <v>27</v>
      </c>
    </row>
    <row r="10160" spans="1:18" x14ac:dyDescent="0.25">
      <c r="A10160" t="s">
        <v>10235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6</v>
      </c>
      <c r="G10160" t="s">
        <v>22</v>
      </c>
      <c r="H10160" t="s">
        <v>23</v>
      </c>
      <c r="I10160">
        <v>7</v>
      </c>
      <c r="J10160" t="s">
        <v>41</v>
      </c>
      <c r="K10160" t="s">
        <v>55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R10160" t="s">
        <v>27</v>
      </c>
    </row>
    <row r="10161" spans="1:18" x14ac:dyDescent="0.25">
      <c r="A10161" t="s">
        <v>10236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6</v>
      </c>
      <c r="G10161" t="s">
        <v>73</v>
      </c>
      <c r="H10161" t="s">
        <v>23</v>
      </c>
      <c r="I10161">
        <v>52</v>
      </c>
      <c r="J10161" t="s">
        <v>41</v>
      </c>
      <c r="K10161" t="s">
        <v>55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R10161" t="s">
        <v>27</v>
      </c>
    </row>
    <row r="10162" spans="1:18" x14ac:dyDescent="0.25">
      <c r="A10162" t="s">
        <v>10237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6</v>
      </c>
      <c r="G10162" t="s">
        <v>22</v>
      </c>
      <c r="H10162" t="s">
        <v>23</v>
      </c>
      <c r="I10162">
        <v>7</v>
      </c>
      <c r="J10162" t="s">
        <v>41</v>
      </c>
      <c r="K10162" t="s">
        <v>55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R10162" t="s">
        <v>27</v>
      </c>
    </row>
    <row r="10163" spans="1:18" x14ac:dyDescent="0.25">
      <c r="A10163" t="s">
        <v>10238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6</v>
      </c>
      <c r="G10163" t="s">
        <v>73</v>
      </c>
      <c r="H10163" t="s">
        <v>23</v>
      </c>
      <c r="I10163">
        <v>52</v>
      </c>
      <c r="J10163" t="s">
        <v>41</v>
      </c>
      <c r="K10163" t="s">
        <v>55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R10163" t="s">
        <v>27</v>
      </c>
    </row>
    <row r="10164" spans="1:18" x14ac:dyDescent="0.25">
      <c r="A10164" t="s">
        <v>10239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6</v>
      </c>
      <c r="G10164" t="s">
        <v>22</v>
      </c>
      <c r="H10164" t="s">
        <v>23</v>
      </c>
      <c r="I10164">
        <v>13</v>
      </c>
      <c r="J10164" t="s">
        <v>24</v>
      </c>
      <c r="K10164" t="s">
        <v>39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R10164" t="s">
        <v>27</v>
      </c>
    </row>
    <row r="10165" spans="1:18" x14ac:dyDescent="0.25">
      <c r="A10165" t="s">
        <v>10240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6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R10165" t="s">
        <v>27</v>
      </c>
    </row>
    <row r="10166" spans="1:18" x14ac:dyDescent="0.25">
      <c r="A10166" t="s">
        <v>10241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7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R10166" t="s">
        <v>27</v>
      </c>
    </row>
    <row r="10167" spans="1:18" x14ac:dyDescent="0.25">
      <c r="A10167" t="s">
        <v>10242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6</v>
      </c>
      <c r="G10167" t="s">
        <v>22</v>
      </c>
      <c r="H10167" t="s">
        <v>23</v>
      </c>
      <c r="I10167">
        <v>13</v>
      </c>
      <c r="J10167" t="s">
        <v>24</v>
      </c>
      <c r="K10167" t="s">
        <v>39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R10167" t="s">
        <v>27</v>
      </c>
    </row>
    <row r="10168" spans="1:18" x14ac:dyDescent="0.25">
      <c r="A10168" t="s">
        <v>10243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6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R10168" t="s">
        <v>27</v>
      </c>
    </row>
    <row r="10169" spans="1:18" x14ac:dyDescent="0.25">
      <c r="A10169" t="s">
        <v>10244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6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R10169" t="s">
        <v>27</v>
      </c>
    </row>
    <row r="10170" spans="1:18" x14ac:dyDescent="0.25">
      <c r="A10170" t="s">
        <v>10245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6</v>
      </c>
      <c r="G10170" t="s">
        <v>22</v>
      </c>
      <c r="H10170" t="s">
        <v>23</v>
      </c>
      <c r="I10170">
        <v>7</v>
      </c>
      <c r="J10170" t="s">
        <v>41</v>
      </c>
      <c r="K10170" t="s">
        <v>55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R10170" t="s">
        <v>27</v>
      </c>
    </row>
    <row r="10171" spans="1:18" x14ac:dyDescent="0.25">
      <c r="A10171" t="s">
        <v>10246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1</v>
      </c>
      <c r="K10171" t="s">
        <v>37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R10171" t="s">
        <v>27</v>
      </c>
    </row>
    <row r="10172" spans="1:18" x14ac:dyDescent="0.25">
      <c r="A10172" t="s">
        <v>10247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1</v>
      </c>
      <c r="K10172" t="s">
        <v>37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R10172" t="s">
        <v>27</v>
      </c>
    </row>
    <row r="10173" spans="1:18" x14ac:dyDescent="0.25">
      <c r="A10173" t="s">
        <v>10248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6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R10173" t="s">
        <v>27</v>
      </c>
    </row>
    <row r="10174" spans="1:18" x14ac:dyDescent="0.25">
      <c r="A10174" t="s">
        <v>10249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6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R10174" t="s">
        <v>27</v>
      </c>
    </row>
    <row r="10175" spans="1:18" x14ac:dyDescent="0.25">
      <c r="A10175" t="s">
        <v>10250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1</v>
      </c>
      <c r="K10175" t="s">
        <v>37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R10175" t="s">
        <v>27</v>
      </c>
    </row>
    <row r="10176" spans="1:18" x14ac:dyDescent="0.25">
      <c r="A10176" t="s">
        <v>10251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6</v>
      </c>
      <c r="G10176" t="s">
        <v>22</v>
      </c>
      <c r="H10176" t="s">
        <v>84</v>
      </c>
      <c r="I10176">
        <v>107</v>
      </c>
      <c r="J10176" t="s">
        <v>41</v>
      </c>
      <c r="K10176" t="s">
        <v>37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R10176" t="s">
        <v>27</v>
      </c>
    </row>
    <row r="10177" spans="1:18" x14ac:dyDescent="0.25">
      <c r="A10177" t="s">
        <v>10252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4</v>
      </c>
      <c r="I10177">
        <v>24</v>
      </c>
      <c r="J10177" t="s">
        <v>32</v>
      </c>
      <c r="K10177" t="s">
        <v>288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R10177" t="s">
        <v>27</v>
      </c>
    </row>
    <row r="10178" spans="1:18" x14ac:dyDescent="0.25">
      <c r="A10178" t="s">
        <v>10253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6</v>
      </c>
      <c r="G10178" t="s">
        <v>22</v>
      </c>
      <c r="H10178" t="s">
        <v>84</v>
      </c>
      <c r="I10178">
        <v>3</v>
      </c>
      <c r="J10178" t="s">
        <v>25</v>
      </c>
      <c r="K10178" t="s">
        <v>37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R10178" t="s">
        <v>27</v>
      </c>
    </row>
    <row r="10179" spans="1:18" x14ac:dyDescent="0.25">
      <c r="A10179" t="s">
        <v>10254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6</v>
      </c>
      <c r="G10179" t="s">
        <v>22</v>
      </c>
      <c r="H10179" t="s">
        <v>23</v>
      </c>
      <c r="I10179">
        <v>3</v>
      </c>
      <c r="J10179" t="s">
        <v>25</v>
      </c>
      <c r="K10179" t="s">
        <v>37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R10179" t="s">
        <v>27</v>
      </c>
    </row>
    <row r="10180" spans="1:18" x14ac:dyDescent="0.25">
      <c r="A10180" t="s">
        <v>10255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6</v>
      </c>
      <c r="G10180" t="s">
        <v>73</v>
      </c>
      <c r="H10180" t="s">
        <v>84</v>
      </c>
      <c r="I10180">
        <v>80</v>
      </c>
      <c r="J10180" t="s">
        <v>56</v>
      </c>
      <c r="K10180" t="s">
        <v>55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R10180" t="s">
        <v>27</v>
      </c>
    </row>
    <row r="10181" spans="1:18" x14ac:dyDescent="0.25">
      <c r="A10181" t="s">
        <v>10256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6</v>
      </c>
      <c r="G10181" t="s">
        <v>22</v>
      </c>
      <c r="H10181" t="s">
        <v>84</v>
      </c>
      <c r="I10181">
        <v>11</v>
      </c>
      <c r="J10181" t="s">
        <v>32</v>
      </c>
      <c r="K10181" t="s">
        <v>50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R10181" t="s">
        <v>27</v>
      </c>
    </row>
    <row r="10182" spans="1:18" x14ac:dyDescent="0.25">
      <c r="A10182" t="s">
        <v>10257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6</v>
      </c>
      <c r="G10182" t="s">
        <v>22</v>
      </c>
      <c r="H10182" t="s">
        <v>84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R10182" t="s">
        <v>27</v>
      </c>
    </row>
    <row r="10183" spans="1:18" x14ac:dyDescent="0.25">
      <c r="A10183" t="s">
        <v>10258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6</v>
      </c>
      <c r="G10183" t="s">
        <v>22</v>
      </c>
      <c r="H10183" t="s">
        <v>84</v>
      </c>
      <c r="I10183">
        <v>17</v>
      </c>
      <c r="J10183" t="s">
        <v>37</v>
      </c>
      <c r="K10183" t="s">
        <v>235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R10183" t="s">
        <v>27</v>
      </c>
    </row>
    <row r="10184" spans="1:18" x14ac:dyDescent="0.25">
      <c r="A10184" t="s">
        <v>10259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6</v>
      </c>
      <c r="G10184" t="s">
        <v>22</v>
      </c>
      <c r="H10184" t="s">
        <v>23</v>
      </c>
      <c r="I10184">
        <v>3</v>
      </c>
      <c r="J10184" t="s">
        <v>25</v>
      </c>
      <c r="K10184" t="s">
        <v>37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R10184" t="s">
        <v>27</v>
      </c>
    </row>
    <row r="10185" spans="1:18" x14ac:dyDescent="0.25">
      <c r="A10185" t="s">
        <v>10260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4</v>
      </c>
      <c r="I10185">
        <v>8</v>
      </c>
      <c r="J10185" t="s">
        <v>56</v>
      </c>
      <c r="K10185" t="s">
        <v>55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R10185" t="s">
        <v>27</v>
      </c>
    </row>
    <row r="10186" spans="1:18" x14ac:dyDescent="0.25">
      <c r="A10186" t="s">
        <v>10261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4</v>
      </c>
      <c r="I10186">
        <v>8</v>
      </c>
      <c r="J10186" t="s">
        <v>56</v>
      </c>
      <c r="K10186" t="s">
        <v>55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R10186" t="s">
        <v>27</v>
      </c>
    </row>
    <row r="10187" spans="1:18" x14ac:dyDescent="0.25">
      <c r="A10187" t="s">
        <v>10262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6</v>
      </c>
      <c r="G10187" t="s">
        <v>22</v>
      </c>
      <c r="H10187" t="s">
        <v>84</v>
      </c>
      <c r="I10187">
        <v>5</v>
      </c>
      <c r="J10187" t="s">
        <v>25</v>
      </c>
      <c r="K10187" t="s">
        <v>37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R10187" t="s">
        <v>27</v>
      </c>
    </row>
    <row r="10188" spans="1:18" x14ac:dyDescent="0.25">
      <c r="A10188" t="s">
        <v>10263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6</v>
      </c>
      <c r="G10188" t="s">
        <v>22</v>
      </c>
      <c r="H10188" t="s">
        <v>23</v>
      </c>
      <c r="I10188">
        <v>3</v>
      </c>
      <c r="J10188" t="s">
        <v>25</v>
      </c>
      <c r="K10188" t="s">
        <v>37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R10188" t="s">
        <v>27</v>
      </c>
    </row>
    <row r="10189" spans="1:18" x14ac:dyDescent="0.25">
      <c r="A10189" t="s">
        <v>10264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6</v>
      </c>
      <c r="G10189" t="s">
        <v>22</v>
      </c>
      <c r="H10189" t="s">
        <v>84</v>
      </c>
      <c r="I10189">
        <v>10</v>
      </c>
      <c r="J10189" t="s">
        <v>41</v>
      </c>
      <c r="K10189" t="s">
        <v>55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R10189" t="s">
        <v>27</v>
      </c>
    </row>
    <row r="10190" spans="1:18" x14ac:dyDescent="0.25">
      <c r="A10190" t="s">
        <v>10265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6</v>
      </c>
      <c r="G10190" t="s">
        <v>22</v>
      </c>
      <c r="H10190" t="s">
        <v>23</v>
      </c>
      <c r="I10190">
        <v>8</v>
      </c>
      <c r="J10190" t="s">
        <v>56</v>
      </c>
      <c r="K10190" t="s">
        <v>55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R10190" t="s">
        <v>27</v>
      </c>
    </row>
    <row r="10191" spans="1:18" x14ac:dyDescent="0.25">
      <c r="A10191" t="s">
        <v>10266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6</v>
      </c>
      <c r="G10191" t="s">
        <v>22</v>
      </c>
      <c r="H10191" t="s">
        <v>84</v>
      </c>
      <c r="I10191">
        <v>5</v>
      </c>
      <c r="J10191" t="s">
        <v>25</v>
      </c>
      <c r="K10191" t="s">
        <v>37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R10191" t="s">
        <v>27</v>
      </c>
    </row>
    <row r="10192" spans="1:18" x14ac:dyDescent="0.25">
      <c r="A10192" t="s">
        <v>10267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6</v>
      </c>
      <c r="G10192" t="s">
        <v>22</v>
      </c>
      <c r="H10192" t="s">
        <v>84</v>
      </c>
      <c r="I10192">
        <v>19</v>
      </c>
      <c r="J10192" t="s">
        <v>24</v>
      </c>
      <c r="K10192" t="s">
        <v>39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R10192" t="s">
        <v>27</v>
      </c>
    </row>
    <row r="10193" spans="1:18" x14ac:dyDescent="0.25">
      <c r="A10193" t="s">
        <v>10268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6</v>
      </c>
      <c r="G10193" t="s">
        <v>22</v>
      </c>
      <c r="H10193" t="s">
        <v>23</v>
      </c>
      <c r="I10193">
        <v>8</v>
      </c>
      <c r="J10193" t="s">
        <v>56</v>
      </c>
      <c r="K10193" t="s">
        <v>55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R10193" t="s">
        <v>27</v>
      </c>
    </row>
    <row r="10194" spans="1:18" x14ac:dyDescent="0.25">
      <c r="A10194" t="s">
        <v>10269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6</v>
      </c>
      <c r="G10194" t="s">
        <v>22</v>
      </c>
      <c r="H10194" t="s">
        <v>23</v>
      </c>
      <c r="I10194">
        <v>5</v>
      </c>
      <c r="J10194" t="s">
        <v>32</v>
      </c>
      <c r="K10194" t="s">
        <v>50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R10194" t="s">
        <v>27</v>
      </c>
    </row>
    <row r="10195" spans="1:18" x14ac:dyDescent="0.25">
      <c r="A10195" t="s">
        <v>10270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6</v>
      </c>
      <c r="G10195" t="s">
        <v>22</v>
      </c>
      <c r="H10195" t="s">
        <v>23</v>
      </c>
      <c r="I10195">
        <v>5</v>
      </c>
      <c r="J10195" t="s">
        <v>32</v>
      </c>
      <c r="K10195" t="s">
        <v>50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R10195" t="s">
        <v>27</v>
      </c>
    </row>
    <row r="10196" spans="1:18" x14ac:dyDescent="0.25">
      <c r="A10196" t="s">
        <v>10271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6</v>
      </c>
      <c r="G10196" t="s">
        <v>22</v>
      </c>
      <c r="H10196" t="s">
        <v>84</v>
      </c>
      <c r="I10196">
        <v>10</v>
      </c>
      <c r="J10196" t="s">
        <v>41</v>
      </c>
      <c r="K10196" t="s">
        <v>55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R10196" t="s">
        <v>27</v>
      </c>
    </row>
    <row r="10197" spans="1:18" x14ac:dyDescent="0.25">
      <c r="A10197" t="s">
        <v>10272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6</v>
      </c>
      <c r="G10197" t="s">
        <v>22</v>
      </c>
      <c r="H10197" t="s">
        <v>23</v>
      </c>
      <c r="I10197">
        <v>8</v>
      </c>
      <c r="J10197" t="s">
        <v>56</v>
      </c>
      <c r="K10197" t="s">
        <v>55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R10197" t="s">
        <v>27</v>
      </c>
    </row>
    <row r="10198" spans="1:18" x14ac:dyDescent="0.25">
      <c r="A10198" t="s">
        <v>10273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7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R10198" t="s">
        <v>27</v>
      </c>
    </row>
    <row r="10199" spans="1:18" x14ac:dyDescent="0.25">
      <c r="A10199" t="s">
        <v>10274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7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R10199" t="s">
        <v>27</v>
      </c>
    </row>
    <row r="10200" spans="1:18" x14ac:dyDescent="0.25">
      <c r="A10200" t="s">
        <v>10275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6</v>
      </c>
      <c r="G10200" t="s">
        <v>22</v>
      </c>
      <c r="H10200" t="s">
        <v>84</v>
      </c>
      <c r="I10200">
        <v>50</v>
      </c>
      <c r="J10200" t="s">
        <v>55</v>
      </c>
      <c r="K10200" t="s">
        <v>39</v>
      </c>
      <c r="L10200" s="1">
        <v>45327</v>
      </c>
      <c r="M10200" s="2">
        <v>0.14583333333333334</v>
      </c>
      <c r="N10200" s="2">
        <v>0.20833333333333334</v>
      </c>
      <c r="P10200" t="s">
        <v>90</v>
      </c>
      <c r="Q10200" t="s">
        <v>170</v>
      </c>
      <c r="R10200" t="s">
        <v>65</v>
      </c>
    </row>
    <row r="10201" spans="1:18" x14ac:dyDescent="0.25">
      <c r="A10201" t="s">
        <v>10276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6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R10201" t="s">
        <v>27</v>
      </c>
    </row>
    <row r="10202" spans="1:18" x14ac:dyDescent="0.25">
      <c r="A10202" t="s">
        <v>10277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6</v>
      </c>
      <c r="G10202" t="s">
        <v>22</v>
      </c>
      <c r="H10202" t="s">
        <v>84</v>
      </c>
      <c r="I10202">
        <v>126</v>
      </c>
      <c r="J10202" t="s">
        <v>37</v>
      </c>
      <c r="K10202" t="s">
        <v>41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3</v>
      </c>
      <c r="Q10202" t="s">
        <v>98</v>
      </c>
      <c r="R10202" t="s">
        <v>27</v>
      </c>
    </row>
    <row r="10203" spans="1:18" x14ac:dyDescent="0.25">
      <c r="A10203" t="s">
        <v>10278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6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R10203" t="s">
        <v>27</v>
      </c>
    </row>
    <row r="10204" spans="1:18" x14ac:dyDescent="0.25">
      <c r="A10204" t="s">
        <v>10279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6</v>
      </c>
      <c r="G10204" t="s">
        <v>22</v>
      </c>
      <c r="H10204" t="s">
        <v>23</v>
      </c>
      <c r="I10204">
        <v>8</v>
      </c>
      <c r="J10204" t="s">
        <v>56</v>
      </c>
      <c r="K10204" t="s">
        <v>55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R10204" t="s">
        <v>27</v>
      </c>
    </row>
    <row r="10205" spans="1:18" x14ac:dyDescent="0.25">
      <c r="A10205" t="s">
        <v>10280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3</v>
      </c>
      <c r="H10205" t="s">
        <v>23</v>
      </c>
      <c r="I10205">
        <v>72</v>
      </c>
      <c r="J10205" t="s">
        <v>41</v>
      </c>
      <c r="K10205" t="s">
        <v>37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R10205" t="s">
        <v>27</v>
      </c>
    </row>
    <row r="10206" spans="1:18" x14ac:dyDescent="0.25">
      <c r="A10206" t="s">
        <v>10281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6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R10206" t="s">
        <v>27</v>
      </c>
    </row>
    <row r="10207" spans="1:18" x14ac:dyDescent="0.25">
      <c r="A10207" t="s">
        <v>10282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6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R10207" t="s">
        <v>27</v>
      </c>
    </row>
    <row r="10208" spans="1:18" x14ac:dyDescent="0.25">
      <c r="A10208" t="s">
        <v>10283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6</v>
      </c>
      <c r="G10208" t="s">
        <v>22</v>
      </c>
      <c r="H10208" t="s">
        <v>23</v>
      </c>
      <c r="I10208">
        <v>13</v>
      </c>
      <c r="J10208" t="s">
        <v>24</v>
      </c>
      <c r="K10208" t="s">
        <v>39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R10208" t="s">
        <v>27</v>
      </c>
    </row>
    <row r="10209" spans="1:18" x14ac:dyDescent="0.25">
      <c r="A10209" t="s">
        <v>10284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6</v>
      </c>
      <c r="G10209" t="s">
        <v>22</v>
      </c>
      <c r="H10209" t="s">
        <v>84</v>
      </c>
      <c r="I10209">
        <v>4</v>
      </c>
      <c r="J10209" t="s">
        <v>37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R10209" t="s">
        <v>27</v>
      </c>
    </row>
    <row r="10210" spans="1:18" x14ac:dyDescent="0.25">
      <c r="A10210" t="s">
        <v>10285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6</v>
      </c>
      <c r="G10210" t="s">
        <v>22</v>
      </c>
      <c r="H10210" t="s">
        <v>84</v>
      </c>
      <c r="I10210">
        <v>12</v>
      </c>
      <c r="J10210" t="s">
        <v>56</v>
      </c>
      <c r="K10210" t="s">
        <v>55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R10210" t="s">
        <v>27</v>
      </c>
    </row>
    <row r="10211" spans="1:18" x14ac:dyDescent="0.25">
      <c r="A10211" t="s">
        <v>10286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6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R10211" t="s">
        <v>27</v>
      </c>
    </row>
    <row r="10212" spans="1:18" x14ac:dyDescent="0.25">
      <c r="A10212" t="s">
        <v>10287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6</v>
      </c>
      <c r="G10212" t="s">
        <v>22</v>
      </c>
      <c r="H10212" t="s">
        <v>23</v>
      </c>
      <c r="I10212">
        <v>12</v>
      </c>
      <c r="J10212" t="s">
        <v>37</v>
      </c>
      <c r="K10212" t="s">
        <v>235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R10212" t="s">
        <v>27</v>
      </c>
    </row>
    <row r="10213" spans="1:18" x14ac:dyDescent="0.25">
      <c r="A10213" t="s">
        <v>10288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6</v>
      </c>
      <c r="G10213" t="s">
        <v>22</v>
      </c>
      <c r="H10213" t="s">
        <v>23</v>
      </c>
      <c r="I10213">
        <v>13</v>
      </c>
      <c r="J10213" t="s">
        <v>24</v>
      </c>
      <c r="K10213" t="s">
        <v>39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R10213" t="s">
        <v>27</v>
      </c>
    </row>
    <row r="10214" spans="1:18" x14ac:dyDescent="0.25">
      <c r="A10214" t="s">
        <v>10289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6</v>
      </c>
      <c r="G10214" t="s">
        <v>73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R10214" t="s">
        <v>27</v>
      </c>
    </row>
    <row r="10215" spans="1:18" x14ac:dyDescent="0.25">
      <c r="A10215" t="s">
        <v>10290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6</v>
      </c>
      <c r="G10215" t="s">
        <v>22</v>
      </c>
      <c r="H10215" t="s">
        <v>84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R10215" t="s">
        <v>27</v>
      </c>
    </row>
    <row r="10216" spans="1:18" x14ac:dyDescent="0.25">
      <c r="A10216" t="s">
        <v>10291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6</v>
      </c>
      <c r="G10216" t="s">
        <v>22</v>
      </c>
      <c r="H10216" t="s">
        <v>23</v>
      </c>
      <c r="I10216">
        <v>7</v>
      </c>
      <c r="J10216" t="s">
        <v>41</v>
      </c>
      <c r="K10216" t="s">
        <v>55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R10216" t="s">
        <v>27</v>
      </c>
    </row>
    <row r="10217" spans="1:18" x14ac:dyDescent="0.25">
      <c r="A10217" t="s">
        <v>10292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9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R10217" t="s">
        <v>27</v>
      </c>
    </row>
    <row r="10218" spans="1:18" x14ac:dyDescent="0.25">
      <c r="A10218" t="s">
        <v>10293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6</v>
      </c>
      <c r="G10218" t="s">
        <v>22</v>
      </c>
      <c r="H10218" t="s">
        <v>23</v>
      </c>
      <c r="I10218">
        <v>7</v>
      </c>
      <c r="J10218" t="s">
        <v>41</v>
      </c>
      <c r="K10218" t="s">
        <v>55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R10218" t="s">
        <v>27</v>
      </c>
    </row>
    <row r="10219" spans="1:18" x14ac:dyDescent="0.25">
      <c r="A10219" t="s">
        <v>10294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6</v>
      </c>
      <c r="G10219" t="s">
        <v>22</v>
      </c>
      <c r="H10219" t="s">
        <v>23</v>
      </c>
      <c r="I10219">
        <v>8</v>
      </c>
      <c r="J10219" t="s">
        <v>56</v>
      </c>
      <c r="K10219" t="s">
        <v>55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R10219" t="s">
        <v>27</v>
      </c>
    </row>
    <row r="10220" spans="1:18" x14ac:dyDescent="0.25">
      <c r="A10220" t="s">
        <v>10295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6</v>
      </c>
      <c r="G10220" t="s">
        <v>22</v>
      </c>
      <c r="H10220" t="s">
        <v>23</v>
      </c>
      <c r="I10220">
        <v>3</v>
      </c>
      <c r="J10220" t="s">
        <v>25</v>
      </c>
      <c r="K10220" t="s">
        <v>37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R10220" t="s">
        <v>27</v>
      </c>
    </row>
    <row r="10221" spans="1:18" x14ac:dyDescent="0.25">
      <c r="A10221" t="s">
        <v>10296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6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R10221" t="s">
        <v>27</v>
      </c>
    </row>
    <row r="10222" spans="1:18" x14ac:dyDescent="0.25">
      <c r="A10222" t="s">
        <v>10297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6</v>
      </c>
      <c r="G10222" t="s">
        <v>22</v>
      </c>
      <c r="H10222" t="s">
        <v>23</v>
      </c>
      <c r="I10222">
        <v>3</v>
      </c>
      <c r="J10222" t="s">
        <v>25</v>
      </c>
      <c r="K10222" t="s">
        <v>37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R10222" t="s">
        <v>27</v>
      </c>
    </row>
    <row r="10223" spans="1:18" x14ac:dyDescent="0.25">
      <c r="A10223" t="s">
        <v>10298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6</v>
      </c>
      <c r="G10223" t="s">
        <v>73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9</v>
      </c>
      <c r="P10223" t="s">
        <v>90</v>
      </c>
      <c r="Q10223" t="s">
        <v>457</v>
      </c>
      <c r="R10223" t="s">
        <v>65</v>
      </c>
    </row>
    <row r="10224" spans="1:18" x14ac:dyDescent="0.25">
      <c r="A10224" t="s">
        <v>10299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6</v>
      </c>
      <c r="G10224" t="s">
        <v>22</v>
      </c>
      <c r="H10224" t="s">
        <v>93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R10224" t="s">
        <v>27</v>
      </c>
    </row>
    <row r="10225" spans="1:18" x14ac:dyDescent="0.25">
      <c r="A10225" t="s">
        <v>10300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8</v>
      </c>
      <c r="G10225" t="s">
        <v>22</v>
      </c>
      <c r="H10225" t="s">
        <v>93</v>
      </c>
      <c r="I10225">
        <v>17</v>
      </c>
      <c r="J10225" t="s">
        <v>24</v>
      </c>
      <c r="K10225" t="s">
        <v>39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R10225" t="s">
        <v>27</v>
      </c>
    </row>
    <row r="10226" spans="1:18" x14ac:dyDescent="0.25">
      <c r="A10226" t="s">
        <v>10301</v>
      </c>
      <c r="B10226" s="1">
        <v>45327</v>
      </c>
      <c r="C10226" s="2">
        <v>0.20435185185185184</v>
      </c>
      <c r="D10226" t="s">
        <v>19</v>
      </c>
      <c r="E10226" t="s">
        <v>63</v>
      </c>
      <c r="F10226" t="s">
        <v>68</v>
      </c>
      <c r="G10226" t="s">
        <v>22</v>
      </c>
      <c r="H10226" t="s">
        <v>93</v>
      </c>
      <c r="I10226">
        <v>17</v>
      </c>
      <c r="J10226" t="s">
        <v>24</v>
      </c>
      <c r="K10226" t="s">
        <v>39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R10226" t="s">
        <v>27</v>
      </c>
    </row>
    <row r="10227" spans="1:18" x14ac:dyDescent="0.25">
      <c r="A10227" t="s">
        <v>10302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6</v>
      </c>
      <c r="G10227" t="s">
        <v>22</v>
      </c>
      <c r="H10227" t="s">
        <v>23</v>
      </c>
      <c r="I10227">
        <v>84</v>
      </c>
      <c r="J10227" t="s">
        <v>37</v>
      </c>
      <c r="K10227" t="s">
        <v>41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8</v>
      </c>
      <c r="R10227" t="s">
        <v>27</v>
      </c>
    </row>
    <row r="10228" spans="1:18" x14ac:dyDescent="0.25">
      <c r="A10228" t="s">
        <v>10303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6</v>
      </c>
      <c r="G10228" t="s">
        <v>22</v>
      </c>
      <c r="H10228" t="s">
        <v>93</v>
      </c>
      <c r="I10228">
        <v>16</v>
      </c>
      <c r="J10228" t="s">
        <v>56</v>
      </c>
      <c r="K10228" t="s">
        <v>55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R10228" t="s">
        <v>27</v>
      </c>
    </row>
    <row r="10229" spans="1:18" x14ac:dyDescent="0.25">
      <c r="A10229" t="s">
        <v>10304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6</v>
      </c>
      <c r="G10229" t="s">
        <v>22</v>
      </c>
      <c r="H10229" t="s">
        <v>93</v>
      </c>
      <c r="I10229">
        <v>16</v>
      </c>
      <c r="J10229" t="s">
        <v>56</v>
      </c>
      <c r="K10229" t="s">
        <v>55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R10229" t="s">
        <v>27</v>
      </c>
    </row>
    <row r="10230" spans="1:18" x14ac:dyDescent="0.25">
      <c r="A10230" t="s">
        <v>10305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6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R10230" t="s">
        <v>27</v>
      </c>
    </row>
    <row r="10231" spans="1:18" x14ac:dyDescent="0.25">
      <c r="A10231" t="s">
        <v>10306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6</v>
      </c>
      <c r="G10231" t="s">
        <v>73</v>
      </c>
      <c r="H10231" t="s">
        <v>93</v>
      </c>
      <c r="I10231">
        <v>28</v>
      </c>
      <c r="J10231" t="s">
        <v>55</v>
      </c>
      <c r="K10231" t="s">
        <v>397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R10231" t="s">
        <v>27</v>
      </c>
    </row>
    <row r="10232" spans="1:18" x14ac:dyDescent="0.25">
      <c r="A10232" t="s">
        <v>10307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6</v>
      </c>
      <c r="G10232" t="s">
        <v>22</v>
      </c>
      <c r="H10232" t="s">
        <v>23</v>
      </c>
      <c r="I10232">
        <v>84</v>
      </c>
      <c r="J10232" t="s">
        <v>37</v>
      </c>
      <c r="K10232" t="s">
        <v>41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3</v>
      </c>
      <c r="Q10232" t="s">
        <v>98</v>
      </c>
      <c r="R10232" t="s">
        <v>27</v>
      </c>
    </row>
    <row r="10233" spans="1:18" x14ac:dyDescent="0.25">
      <c r="A10233" t="s">
        <v>10308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6</v>
      </c>
      <c r="G10233" t="s">
        <v>22</v>
      </c>
      <c r="H10233" t="s">
        <v>23</v>
      </c>
      <c r="I10233">
        <v>3</v>
      </c>
      <c r="J10233" t="s">
        <v>37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3</v>
      </c>
      <c r="Q10233" t="s">
        <v>98</v>
      </c>
      <c r="R10233" t="s">
        <v>27</v>
      </c>
    </row>
    <row r="10234" spans="1:18" x14ac:dyDescent="0.25">
      <c r="A10234" t="s">
        <v>10309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6</v>
      </c>
      <c r="G10234" t="s">
        <v>73</v>
      </c>
      <c r="H10234" t="s">
        <v>93</v>
      </c>
      <c r="I10234">
        <v>78</v>
      </c>
      <c r="J10234" t="s">
        <v>55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R10234" t="s">
        <v>27</v>
      </c>
    </row>
    <row r="10235" spans="1:18" x14ac:dyDescent="0.25">
      <c r="A10235" t="s">
        <v>10310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7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R10235" t="s">
        <v>27</v>
      </c>
    </row>
    <row r="10236" spans="1:18" x14ac:dyDescent="0.25">
      <c r="A10236" t="s">
        <v>10311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6</v>
      </c>
      <c r="G10236" t="s">
        <v>22</v>
      </c>
      <c r="H10236" t="s">
        <v>93</v>
      </c>
      <c r="I10236">
        <v>43</v>
      </c>
      <c r="J10236" t="s">
        <v>56</v>
      </c>
      <c r="K10236" t="s">
        <v>115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R10236" t="s">
        <v>27</v>
      </c>
    </row>
    <row r="10237" spans="1:18" x14ac:dyDescent="0.25">
      <c r="A10237" t="s">
        <v>10312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6</v>
      </c>
      <c r="G10237" t="s">
        <v>22</v>
      </c>
      <c r="H10237" t="s">
        <v>23</v>
      </c>
      <c r="I10237">
        <v>84</v>
      </c>
      <c r="J10237" t="s">
        <v>37</v>
      </c>
      <c r="K10237" t="s">
        <v>41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3</v>
      </c>
      <c r="Q10237" t="s">
        <v>98</v>
      </c>
      <c r="R10237" t="s">
        <v>27</v>
      </c>
    </row>
    <row r="10238" spans="1:18" x14ac:dyDescent="0.25">
      <c r="A10238" t="s">
        <v>10313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6</v>
      </c>
      <c r="G10238" t="s">
        <v>22</v>
      </c>
      <c r="H10238" t="s">
        <v>93</v>
      </c>
      <c r="I10238">
        <v>13</v>
      </c>
      <c r="J10238" t="s">
        <v>55</v>
      </c>
      <c r="K10238" t="s">
        <v>397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R10238" t="s">
        <v>27</v>
      </c>
    </row>
    <row r="10239" spans="1:18" x14ac:dyDescent="0.25">
      <c r="A10239" t="s">
        <v>10314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6</v>
      </c>
      <c r="G10239" t="s">
        <v>22</v>
      </c>
      <c r="H10239" t="s">
        <v>93</v>
      </c>
      <c r="I10239">
        <v>16</v>
      </c>
      <c r="J10239" t="s">
        <v>56</v>
      </c>
      <c r="K10239" t="s">
        <v>55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R10239" t="s">
        <v>27</v>
      </c>
    </row>
    <row r="10240" spans="1:18" x14ac:dyDescent="0.25">
      <c r="A10240" t="s">
        <v>10315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6</v>
      </c>
      <c r="G10240" t="s">
        <v>22</v>
      </c>
      <c r="H10240" t="s">
        <v>93</v>
      </c>
      <c r="I10240">
        <v>29</v>
      </c>
      <c r="J10240" t="s">
        <v>55</v>
      </c>
      <c r="K10240" t="s">
        <v>56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R10240" t="s">
        <v>27</v>
      </c>
    </row>
    <row r="10241" spans="1:18" x14ac:dyDescent="0.25">
      <c r="A10241" t="s">
        <v>10316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6</v>
      </c>
      <c r="G10241" t="s">
        <v>22</v>
      </c>
      <c r="H10241" t="s">
        <v>93</v>
      </c>
      <c r="I10241">
        <v>29</v>
      </c>
      <c r="J10241" t="s">
        <v>55</v>
      </c>
      <c r="K10241" t="s">
        <v>56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R10241" t="s">
        <v>27</v>
      </c>
    </row>
    <row r="10242" spans="1:18" x14ac:dyDescent="0.25">
      <c r="A10242" s="3" t="s">
        <v>10317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6</v>
      </c>
      <c r="G10242" t="s">
        <v>22</v>
      </c>
      <c r="H10242" t="s">
        <v>93</v>
      </c>
      <c r="I10242">
        <v>16</v>
      </c>
      <c r="J10242" t="s">
        <v>56</v>
      </c>
      <c r="K10242" t="s">
        <v>55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R10242" t="s">
        <v>27</v>
      </c>
    </row>
    <row r="10243" spans="1:18" x14ac:dyDescent="0.25">
      <c r="A10243" t="s">
        <v>10318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R10243" t="s">
        <v>27</v>
      </c>
    </row>
    <row r="10244" spans="1:18" x14ac:dyDescent="0.25">
      <c r="A10244" t="s">
        <v>10319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R10244" t="s">
        <v>27</v>
      </c>
    </row>
    <row r="10245" spans="1:18" x14ac:dyDescent="0.25">
      <c r="A10245" t="s">
        <v>10320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6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R10245" t="s">
        <v>27</v>
      </c>
    </row>
    <row r="10246" spans="1:18" x14ac:dyDescent="0.25">
      <c r="A10246" t="s">
        <v>10321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8</v>
      </c>
      <c r="G10246" t="s">
        <v>22</v>
      </c>
      <c r="H10246" t="s">
        <v>84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R10246" t="s">
        <v>27</v>
      </c>
    </row>
    <row r="10247" spans="1:18" x14ac:dyDescent="0.25">
      <c r="A10247" t="s">
        <v>10322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6</v>
      </c>
      <c r="G10247" t="s">
        <v>22</v>
      </c>
      <c r="H10247" t="s">
        <v>23</v>
      </c>
      <c r="I10247">
        <v>3</v>
      </c>
      <c r="J10247" t="s">
        <v>37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R10247" t="s">
        <v>27</v>
      </c>
    </row>
    <row r="10248" spans="1:18" x14ac:dyDescent="0.25">
      <c r="A10248" t="s">
        <v>10323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6</v>
      </c>
      <c r="G10248" t="s">
        <v>22</v>
      </c>
      <c r="H10248" t="s">
        <v>23</v>
      </c>
      <c r="I10248">
        <v>13</v>
      </c>
      <c r="J10248" t="s">
        <v>24</v>
      </c>
      <c r="K10248" t="s">
        <v>39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R10248" t="s">
        <v>27</v>
      </c>
    </row>
    <row r="10249" spans="1:18" x14ac:dyDescent="0.25">
      <c r="A10249" t="s">
        <v>10324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6</v>
      </c>
      <c r="G10249" t="s">
        <v>22</v>
      </c>
      <c r="H10249" t="s">
        <v>23</v>
      </c>
      <c r="I10249">
        <v>3</v>
      </c>
      <c r="J10249" t="s">
        <v>25</v>
      </c>
      <c r="K10249" t="s">
        <v>37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R10249" t="s">
        <v>27</v>
      </c>
    </row>
    <row r="10250" spans="1:18" x14ac:dyDescent="0.25">
      <c r="A10250" t="s">
        <v>10325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6</v>
      </c>
      <c r="G10250" t="s">
        <v>22</v>
      </c>
      <c r="H10250" t="s">
        <v>23</v>
      </c>
      <c r="I10250">
        <v>8</v>
      </c>
      <c r="J10250" t="s">
        <v>56</v>
      </c>
      <c r="K10250" t="s">
        <v>55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R10250" t="s">
        <v>27</v>
      </c>
    </row>
    <row r="10251" spans="1:18" x14ac:dyDescent="0.25">
      <c r="A10251" t="s">
        <v>10326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6</v>
      </c>
      <c r="G10251" t="s">
        <v>22</v>
      </c>
      <c r="H10251" t="s">
        <v>93</v>
      </c>
      <c r="I10251">
        <v>6</v>
      </c>
      <c r="J10251" t="s">
        <v>24</v>
      </c>
      <c r="K10251" t="s">
        <v>103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R10251" t="s">
        <v>27</v>
      </c>
    </row>
    <row r="10252" spans="1:18" x14ac:dyDescent="0.25">
      <c r="A10252" t="s">
        <v>10327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6</v>
      </c>
      <c r="G10252" t="s">
        <v>22</v>
      </c>
      <c r="H10252" t="s">
        <v>23</v>
      </c>
      <c r="I10252">
        <v>8</v>
      </c>
      <c r="J10252" t="s">
        <v>56</v>
      </c>
      <c r="K10252" t="s">
        <v>55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R10252" t="s">
        <v>27</v>
      </c>
    </row>
    <row r="10253" spans="1:18" x14ac:dyDescent="0.25">
      <c r="A10253" t="s">
        <v>10328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6</v>
      </c>
      <c r="G10253" t="s">
        <v>22</v>
      </c>
      <c r="H10253" t="s">
        <v>23</v>
      </c>
      <c r="I10253">
        <v>8</v>
      </c>
      <c r="J10253" t="s">
        <v>56</v>
      </c>
      <c r="K10253" t="s">
        <v>55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R10253" t="s">
        <v>27</v>
      </c>
    </row>
    <row r="10254" spans="1:18" x14ac:dyDescent="0.25">
      <c r="A10254" t="s">
        <v>10329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6</v>
      </c>
      <c r="G10254" t="s">
        <v>22</v>
      </c>
      <c r="H10254" t="s">
        <v>23</v>
      </c>
      <c r="I10254">
        <v>3</v>
      </c>
      <c r="J10254" t="s">
        <v>25</v>
      </c>
      <c r="K10254" t="s">
        <v>37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R10254" t="s">
        <v>27</v>
      </c>
    </row>
    <row r="10255" spans="1:18" x14ac:dyDescent="0.25">
      <c r="A10255" t="s">
        <v>10330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6</v>
      </c>
      <c r="G10255" t="s">
        <v>22</v>
      </c>
      <c r="H10255" t="s">
        <v>93</v>
      </c>
      <c r="I10255">
        <v>67</v>
      </c>
      <c r="J10255" t="s">
        <v>32</v>
      </c>
      <c r="K10255" t="s">
        <v>258</v>
      </c>
      <c r="L10255" s="1">
        <v>45327</v>
      </c>
      <c r="M10255" s="2">
        <v>0.3125</v>
      </c>
      <c r="N10255" s="2">
        <v>0.3611111111111111</v>
      </c>
      <c r="P10255" t="s">
        <v>90</v>
      </c>
      <c r="Q10255" t="s">
        <v>98</v>
      </c>
      <c r="R10255" t="s">
        <v>65</v>
      </c>
    </row>
    <row r="10256" spans="1:18" x14ac:dyDescent="0.25">
      <c r="A10256" t="s">
        <v>10331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6</v>
      </c>
      <c r="G10256" t="s">
        <v>22</v>
      </c>
      <c r="H10256" t="s">
        <v>23</v>
      </c>
      <c r="I10256">
        <v>8</v>
      </c>
      <c r="J10256" t="s">
        <v>56</v>
      </c>
      <c r="K10256" t="s">
        <v>55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R10256" t="s">
        <v>27</v>
      </c>
    </row>
    <row r="10257" spans="1:18" x14ac:dyDescent="0.25">
      <c r="A10257" t="s">
        <v>10332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6</v>
      </c>
      <c r="G10257" t="s">
        <v>22</v>
      </c>
      <c r="H10257" t="s">
        <v>23</v>
      </c>
      <c r="I10257">
        <v>8</v>
      </c>
      <c r="J10257" t="s">
        <v>56</v>
      </c>
      <c r="K10257" t="s">
        <v>55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R10257" t="s">
        <v>27</v>
      </c>
    </row>
    <row r="10258" spans="1:18" x14ac:dyDescent="0.25">
      <c r="A10258" t="s">
        <v>10333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6</v>
      </c>
      <c r="G10258" t="s">
        <v>22</v>
      </c>
      <c r="H10258" t="s">
        <v>23</v>
      </c>
      <c r="I10258">
        <v>3</v>
      </c>
      <c r="J10258" t="s">
        <v>25</v>
      </c>
      <c r="K10258" t="s">
        <v>37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R10258" t="s">
        <v>27</v>
      </c>
    </row>
    <row r="10259" spans="1:18" x14ac:dyDescent="0.25">
      <c r="A10259" t="s">
        <v>10334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6</v>
      </c>
      <c r="G10259" t="s">
        <v>22</v>
      </c>
      <c r="H10259" t="s">
        <v>23</v>
      </c>
      <c r="I10259">
        <v>8</v>
      </c>
      <c r="J10259" t="s">
        <v>56</v>
      </c>
      <c r="K10259" t="s">
        <v>55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R10259" t="s">
        <v>27</v>
      </c>
    </row>
    <row r="10260" spans="1:18" x14ac:dyDescent="0.25">
      <c r="A10260" t="s">
        <v>10335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6</v>
      </c>
      <c r="G10260" t="s">
        <v>22</v>
      </c>
      <c r="H10260" t="s">
        <v>93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R10260" t="s">
        <v>27</v>
      </c>
    </row>
    <row r="10261" spans="1:18" x14ac:dyDescent="0.25">
      <c r="A10261" t="s">
        <v>10336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6</v>
      </c>
      <c r="G10261" t="s">
        <v>73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R10261" t="s">
        <v>27</v>
      </c>
    </row>
    <row r="10262" spans="1:18" x14ac:dyDescent="0.25">
      <c r="A10262" t="s">
        <v>10337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6</v>
      </c>
      <c r="G10262" t="s">
        <v>22</v>
      </c>
      <c r="H10262" t="s">
        <v>93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R10262" t="s">
        <v>27</v>
      </c>
    </row>
    <row r="10263" spans="1:18" x14ac:dyDescent="0.25">
      <c r="A10263" t="s">
        <v>10338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6</v>
      </c>
      <c r="G10263" t="s">
        <v>22</v>
      </c>
      <c r="H10263" t="s">
        <v>93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R10263" t="s">
        <v>27</v>
      </c>
    </row>
    <row r="10264" spans="1:18" x14ac:dyDescent="0.25">
      <c r="A10264" t="s">
        <v>10339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6</v>
      </c>
      <c r="G10264" t="s">
        <v>22</v>
      </c>
      <c r="H10264" t="s">
        <v>93</v>
      </c>
      <c r="I10264">
        <v>11</v>
      </c>
      <c r="J10264" t="s">
        <v>32</v>
      </c>
      <c r="K10264" t="s">
        <v>193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R10264" t="s">
        <v>27</v>
      </c>
    </row>
    <row r="10265" spans="1:18" x14ac:dyDescent="0.25">
      <c r="A10265" t="s">
        <v>10340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6</v>
      </c>
      <c r="G10265" t="s">
        <v>22</v>
      </c>
      <c r="H10265" t="s">
        <v>23</v>
      </c>
      <c r="I10265">
        <v>13</v>
      </c>
      <c r="J10265" t="s">
        <v>24</v>
      </c>
      <c r="K10265" t="s">
        <v>39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R10265" t="s">
        <v>27</v>
      </c>
    </row>
    <row r="10266" spans="1:18" x14ac:dyDescent="0.25">
      <c r="A10266" t="s">
        <v>10341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6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8</v>
      </c>
      <c r="P10266" t="s">
        <v>90</v>
      </c>
      <c r="Q10266" t="s">
        <v>34</v>
      </c>
      <c r="R10266" t="s">
        <v>65</v>
      </c>
    </row>
    <row r="10267" spans="1:18" x14ac:dyDescent="0.25">
      <c r="A10267" t="s">
        <v>10342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6</v>
      </c>
      <c r="G10267" t="s">
        <v>73</v>
      </c>
      <c r="H10267" t="s">
        <v>23</v>
      </c>
      <c r="I10267">
        <v>54</v>
      </c>
      <c r="J10267" t="s">
        <v>56</v>
      </c>
      <c r="K10267" t="s">
        <v>55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R10267" t="s">
        <v>27</v>
      </c>
    </row>
    <row r="10268" spans="1:18" x14ac:dyDescent="0.25">
      <c r="A10268" t="s">
        <v>10343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6</v>
      </c>
      <c r="G10268" t="s">
        <v>22</v>
      </c>
      <c r="H10268" t="s">
        <v>93</v>
      </c>
      <c r="I10268">
        <v>151</v>
      </c>
      <c r="J10268" t="s">
        <v>25</v>
      </c>
      <c r="K10268" t="s">
        <v>41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6</v>
      </c>
      <c r="R10268" t="s">
        <v>27</v>
      </c>
    </row>
    <row r="10269" spans="1:18" x14ac:dyDescent="0.25">
      <c r="A10269" t="s">
        <v>10344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6</v>
      </c>
      <c r="G10269" t="s">
        <v>22</v>
      </c>
      <c r="H10269" t="s">
        <v>93</v>
      </c>
      <c r="I10269">
        <v>151</v>
      </c>
      <c r="J10269" t="s">
        <v>25</v>
      </c>
      <c r="K10269" t="s">
        <v>41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6</v>
      </c>
      <c r="R10269" t="s">
        <v>27</v>
      </c>
    </row>
    <row r="10270" spans="1:18" x14ac:dyDescent="0.25">
      <c r="A10270" t="s">
        <v>10345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7</v>
      </c>
      <c r="K10270" t="s">
        <v>109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R10270" t="s">
        <v>27</v>
      </c>
    </row>
    <row r="10271" spans="1:18" x14ac:dyDescent="0.25">
      <c r="A10271" t="s">
        <v>10346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6</v>
      </c>
      <c r="G10271" t="s">
        <v>22</v>
      </c>
      <c r="H10271" t="s">
        <v>93</v>
      </c>
      <c r="I10271">
        <v>151</v>
      </c>
      <c r="J10271" t="s">
        <v>25</v>
      </c>
      <c r="K10271" t="s">
        <v>41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6</v>
      </c>
      <c r="R10271" t="s">
        <v>27</v>
      </c>
    </row>
    <row r="10272" spans="1:18" x14ac:dyDescent="0.25">
      <c r="A10272" t="s">
        <v>10347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7</v>
      </c>
      <c r="K10272" t="s">
        <v>109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R10272" t="s">
        <v>27</v>
      </c>
    </row>
    <row r="10273" spans="1:18" x14ac:dyDescent="0.25">
      <c r="A10273" t="s">
        <v>10348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6</v>
      </c>
      <c r="G10273" t="s">
        <v>22</v>
      </c>
      <c r="H10273" t="s">
        <v>23</v>
      </c>
      <c r="I10273">
        <v>3</v>
      </c>
      <c r="J10273" t="s">
        <v>25</v>
      </c>
      <c r="K10273" t="s">
        <v>37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R10273" t="s">
        <v>27</v>
      </c>
    </row>
    <row r="10274" spans="1:18" x14ac:dyDescent="0.25">
      <c r="A10274" t="s">
        <v>10349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6</v>
      </c>
      <c r="G10274" t="s">
        <v>22</v>
      </c>
      <c r="H10274" t="s">
        <v>93</v>
      </c>
      <c r="I10274">
        <v>13</v>
      </c>
      <c r="J10274" t="s">
        <v>41</v>
      </c>
      <c r="K10274" t="s">
        <v>55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3</v>
      </c>
      <c r="Q10274" t="s">
        <v>34</v>
      </c>
      <c r="R10274" t="s">
        <v>27</v>
      </c>
    </row>
    <row r="10275" spans="1:18" x14ac:dyDescent="0.25">
      <c r="A10275" t="s">
        <v>10350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6</v>
      </c>
      <c r="G10275" t="s">
        <v>22</v>
      </c>
      <c r="H10275" t="s">
        <v>93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R10275" t="s">
        <v>27</v>
      </c>
    </row>
    <row r="10276" spans="1:18" x14ac:dyDescent="0.25">
      <c r="A10276" t="s">
        <v>10351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6</v>
      </c>
      <c r="G10276" t="s">
        <v>22</v>
      </c>
      <c r="H10276" t="s">
        <v>23</v>
      </c>
      <c r="I10276">
        <v>72</v>
      </c>
      <c r="J10276" t="s">
        <v>41</v>
      </c>
      <c r="K10276" t="s">
        <v>37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R10276" t="s">
        <v>27</v>
      </c>
    </row>
    <row r="10277" spans="1:18" x14ac:dyDescent="0.25">
      <c r="A10277" t="s">
        <v>10352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6</v>
      </c>
      <c r="G10277" t="s">
        <v>73</v>
      </c>
      <c r="H10277" t="s">
        <v>93</v>
      </c>
      <c r="I10277">
        <v>63</v>
      </c>
      <c r="J10277" t="s">
        <v>24</v>
      </c>
      <c r="K10277" t="s">
        <v>44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R10277" t="s">
        <v>27</v>
      </c>
    </row>
    <row r="10278" spans="1:18" x14ac:dyDescent="0.25">
      <c r="A10278" t="s">
        <v>10353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6</v>
      </c>
      <c r="G10278" t="s">
        <v>22</v>
      </c>
      <c r="H10278" t="s">
        <v>93</v>
      </c>
      <c r="I10278">
        <v>5</v>
      </c>
      <c r="J10278" t="s">
        <v>37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R10278" t="s">
        <v>27</v>
      </c>
    </row>
    <row r="10279" spans="1:18" x14ac:dyDescent="0.25">
      <c r="A10279" t="s">
        <v>10354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6</v>
      </c>
      <c r="G10279" t="s">
        <v>73</v>
      </c>
      <c r="H10279" t="s">
        <v>93</v>
      </c>
      <c r="I10279">
        <v>63</v>
      </c>
      <c r="J10279" t="s">
        <v>24</v>
      </c>
      <c r="K10279" t="s">
        <v>44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R10279" t="s">
        <v>27</v>
      </c>
    </row>
    <row r="10280" spans="1:18" x14ac:dyDescent="0.25">
      <c r="A10280" t="s">
        <v>10355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6</v>
      </c>
      <c r="G10280" t="s">
        <v>22</v>
      </c>
      <c r="H10280" t="s">
        <v>93</v>
      </c>
      <c r="I10280">
        <v>25</v>
      </c>
      <c r="J10280" t="s">
        <v>24</v>
      </c>
      <c r="K10280" t="s">
        <v>39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R10280" t="s">
        <v>27</v>
      </c>
    </row>
    <row r="10281" spans="1:18" x14ac:dyDescent="0.25">
      <c r="A10281" t="s">
        <v>10356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6</v>
      </c>
      <c r="G10281" t="s">
        <v>22</v>
      </c>
      <c r="H10281" t="s">
        <v>23</v>
      </c>
      <c r="I10281">
        <v>8</v>
      </c>
      <c r="J10281" t="s">
        <v>56</v>
      </c>
      <c r="K10281" t="s">
        <v>55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R10281" t="s">
        <v>27</v>
      </c>
    </row>
    <row r="10282" spans="1:18" x14ac:dyDescent="0.25">
      <c r="A10282" t="s">
        <v>10357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6</v>
      </c>
      <c r="G10282" t="s">
        <v>22</v>
      </c>
      <c r="H10282" t="s">
        <v>93</v>
      </c>
      <c r="I10282">
        <v>35</v>
      </c>
      <c r="J10282" t="s">
        <v>24</v>
      </c>
      <c r="K10282" t="s">
        <v>44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R10282" t="s">
        <v>27</v>
      </c>
    </row>
    <row r="10283" spans="1:18" x14ac:dyDescent="0.25">
      <c r="A10283" t="s">
        <v>10358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4</v>
      </c>
      <c r="I10283">
        <v>10</v>
      </c>
      <c r="J10283" t="s">
        <v>37</v>
      </c>
      <c r="K10283" t="s">
        <v>165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</row>
    <row r="10284" spans="1:18" x14ac:dyDescent="0.25">
      <c r="A10284" t="s">
        <v>10359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6</v>
      </c>
      <c r="G10284" t="s">
        <v>22</v>
      </c>
      <c r="H10284" t="s">
        <v>23</v>
      </c>
      <c r="I10284">
        <v>2</v>
      </c>
      <c r="J10284" t="s">
        <v>25</v>
      </c>
      <c r="K10284" t="s">
        <v>37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R10284" t="s">
        <v>27</v>
      </c>
    </row>
    <row r="10285" spans="1:18" x14ac:dyDescent="0.25">
      <c r="A10285" t="s">
        <v>10360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6</v>
      </c>
      <c r="G10285" t="s">
        <v>22</v>
      </c>
      <c r="H10285" t="s">
        <v>84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R10285" t="s">
        <v>27</v>
      </c>
    </row>
    <row r="10286" spans="1:18" x14ac:dyDescent="0.25">
      <c r="A10286" t="s">
        <v>10361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8</v>
      </c>
      <c r="G10286" t="s">
        <v>73</v>
      </c>
      <c r="H10286" t="s">
        <v>84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R10286" t="s">
        <v>27</v>
      </c>
    </row>
    <row r="10287" spans="1:18" x14ac:dyDescent="0.25">
      <c r="A10287" t="s">
        <v>10362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8</v>
      </c>
      <c r="G10287" t="s">
        <v>22</v>
      </c>
      <c r="H10287" t="s">
        <v>84</v>
      </c>
      <c r="I10287">
        <v>3</v>
      </c>
      <c r="J10287" t="s">
        <v>37</v>
      </c>
      <c r="K10287" t="s">
        <v>25</v>
      </c>
      <c r="L10287" s="1">
        <v>45327</v>
      </c>
      <c r="M10287" s="2">
        <v>0.38541666666666669</v>
      </c>
      <c r="N10287" s="2">
        <v>0.40625</v>
      </c>
      <c r="P10287" t="s">
        <v>90</v>
      </c>
      <c r="Q10287" t="s">
        <v>34</v>
      </c>
      <c r="R10287" t="s">
        <v>27</v>
      </c>
    </row>
    <row r="10288" spans="1:18" x14ac:dyDescent="0.25">
      <c r="A10288" t="s">
        <v>10363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6</v>
      </c>
      <c r="G10288" t="s">
        <v>22</v>
      </c>
      <c r="H10288" t="s">
        <v>23</v>
      </c>
      <c r="I10288">
        <v>22</v>
      </c>
      <c r="J10288" t="s">
        <v>32</v>
      </c>
      <c r="K10288" t="s">
        <v>258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R10288" t="s">
        <v>27</v>
      </c>
    </row>
    <row r="10289" spans="1:18" x14ac:dyDescent="0.25">
      <c r="A10289" t="s">
        <v>10364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8</v>
      </c>
      <c r="G10289" t="s">
        <v>22</v>
      </c>
      <c r="H10289" t="s">
        <v>23</v>
      </c>
      <c r="I10289">
        <v>2</v>
      </c>
      <c r="J10289" t="s">
        <v>37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R10289" t="s">
        <v>27</v>
      </c>
    </row>
    <row r="10290" spans="1:18" x14ac:dyDescent="0.25">
      <c r="A10290" t="s">
        <v>10365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8</v>
      </c>
      <c r="G10290" t="s">
        <v>22</v>
      </c>
      <c r="H10290" t="s">
        <v>23</v>
      </c>
      <c r="I10290">
        <v>3</v>
      </c>
      <c r="J10290" t="s">
        <v>39</v>
      </c>
      <c r="K10290" t="s">
        <v>467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R10290" t="s">
        <v>27</v>
      </c>
    </row>
    <row r="10291" spans="1:18" x14ac:dyDescent="0.25">
      <c r="A10291" t="s">
        <v>10366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8</v>
      </c>
      <c r="G10291" t="s">
        <v>22</v>
      </c>
      <c r="H10291" t="s">
        <v>23</v>
      </c>
      <c r="I10291">
        <v>2</v>
      </c>
      <c r="J10291" t="s">
        <v>37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R10291" t="s">
        <v>27</v>
      </c>
    </row>
    <row r="10292" spans="1:18" x14ac:dyDescent="0.25">
      <c r="A10292" t="s">
        <v>10367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8</v>
      </c>
      <c r="G10292" t="s">
        <v>73</v>
      </c>
      <c r="H10292" t="s">
        <v>84</v>
      </c>
      <c r="I10292">
        <v>10</v>
      </c>
      <c r="J10292" t="s">
        <v>37</v>
      </c>
      <c r="K10292" t="s">
        <v>25</v>
      </c>
      <c r="L10292" s="1">
        <v>45327</v>
      </c>
      <c r="M10292" s="2">
        <v>0.38541666666666669</v>
      </c>
      <c r="N10292" s="2">
        <v>0.40625</v>
      </c>
      <c r="P10292" t="s">
        <v>90</v>
      </c>
      <c r="Q10292" t="s">
        <v>34</v>
      </c>
      <c r="R10292" t="s">
        <v>65</v>
      </c>
    </row>
    <row r="10293" spans="1:18" x14ac:dyDescent="0.25">
      <c r="A10293" t="s">
        <v>10368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8</v>
      </c>
      <c r="G10293" t="s">
        <v>22</v>
      </c>
      <c r="H10293" t="s">
        <v>23</v>
      </c>
      <c r="I10293">
        <v>8</v>
      </c>
      <c r="J10293" t="s">
        <v>24</v>
      </c>
      <c r="K10293" t="s">
        <v>39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R10293" t="s">
        <v>27</v>
      </c>
    </row>
    <row r="10294" spans="1:18" x14ac:dyDescent="0.25">
      <c r="A10294" t="s">
        <v>10369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6</v>
      </c>
      <c r="G10294" t="s">
        <v>22</v>
      </c>
      <c r="H10294" t="s">
        <v>23</v>
      </c>
      <c r="I10294">
        <v>5</v>
      </c>
      <c r="J10294" t="s">
        <v>55</v>
      </c>
      <c r="K10294" t="s">
        <v>186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R10294" t="s">
        <v>27</v>
      </c>
    </row>
    <row r="10295" spans="1:18" x14ac:dyDescent="0.25">
      <c r="A10295" t="s">
        <v>10370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6</v>
      </c>
      <c r="G10295" t="s">
        <v>73</v>
      </c>
      <c r="H10295" t="s">
        <v>23</v>
      </c>
      <c r="I10295">
        <v>52</v>
      </c>
      <c r="J10295" t="s">
        <v>41</v>
      </c>
      <c r="K10295" t="s">
        <v>55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R10295" t="s">
        <v>27</v>
      </c>
    </row>
    <row r="10296" spans="1:18" x14ac:dyDescent="0.25">
      <c r="A10296" t="s">
        <v>10371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6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R10296" t="s">
        <v>27</v>
      </c>
    </row>
    <row r="10297" spans="1:18" x14ac:dyDescent="0.25">
      <c r="A10297" t="s">
        <v>10372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6</v>
      </c>
      <c r="G10297" t="s">
        <v>22</v>
      </c>
      <c r="H10297" t="s">
        <v>23</v>
      </c>
      <c r="I10297">
        <v>4</v>
      </c>
      <c r="J10297" t="s">
        <v>32</v>
      </c>
      <c r="K10297" t="s">
        <v>193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R10297" t="s">
        <v>27</v>
      </c>
    </row>
    <row r="10298" spans="1:18" x14ac:dyDescent="0.25">
      <c r="A10298" t="s">
        <v>10373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6</v>
      </c>
      <c r="G10298" t="s">
        <v>22</v>
      </c>
      <c r="H10298" t="s">
        <v>23</v>
      </c>
      <c r="I10298">
        <v>7</v>
      </c>
      <c r="J10298" t="s">
        <v>41</v>
      </c>
      <c r="K10298" t="s">
        <v>55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R10298" t="s">
        <v>27</v>
      </c>
    </row>
    <row r="10299" spans="1:18" x14ac:dyDescent="0.25">
      <c r="A10299" t="s">
        <v>10374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6</v>
      </c>
      <c r="G10299" t="s">
        <v>22</v>
      </c>
      <c r="H10299" t="s">
        <v>23</v>
      </c>
      <c r="I10299">
        <v>8</v>
      </c>
      <c r="J10299" t="s">
        <v>56</v>
      </c>
      <c r="K10299" t="s">
        <v>55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R10299" t="s">
        <v>27</v>
      </c>
    </row>
    <row r="10300" spans="1:18" x14ac:dyDescent="0.25">
      <c r="A10300" t="s">
        <v>10375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6</v>
      </c>
      <c r="G10300" t="s">
        <v>22</v>
      </c>
      <c r="H10300" t="s">
        <v>23</v>
      </c>
      <c r="I10300">
        <v>15</v>
      </c>
      <c r="J10300" t="s">
        <v>55</v>
      </c>
      <c r="K10300" t="s">
        <v>56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R10300" t="s">
        <v>27</v>
      </c>
    </row>
    <row r="10301" spans="1:18" x14ac:dyDescent="0.25">
      <c r="A10301" t="s">
        <v>10376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8</v>
      </c>
      <c r="G10301" t="s">
        <v>22</v>
      </c>
      <c r="H10301" t="s">
        <v>23</v>
      </c>
      <c r="I10301">
        <v>13</v>
      </c>
      <c r="J10301" t="s">
        <v>55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R10301" t="s">
        <v>27</v>
      </c>
    </row>
    <row r="10302" spans="1:18" x14ac:dyDescent="0.25">
      <c r="A10302" t="s">
        <v>10377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1</v>
      </c>
      <c r="K10302" t="s">
        <v>55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R10302" t="s">
        <v>27</v>
      </c>
    </row>
    <row r="10303" spans="1:18" x14ac:dyDescent="0.25">
      <c r="A10303" t="s">
        <v>10378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6</v>
      </c>
      <c r="G10303" t="s">
        <v>73</v>
      </c>
      <c r="H10303" t="s">
        <v>23</v>
      </c>
      <c r="I10303">
        <v>7</v>
      </c>
      <c r="J10303" t="s">
        <v>32</v>
      </c>
      <c r="K10303" t="s">
        <v>193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R10303" t="s">
        <v>27</v>
      </c>
    </row>
    <row r="10304" spans="1:18" x14ac:dyDescent="0.25">
      <c r="A10304" t="s">
        <v>10379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6</v>
      </c>
      <c r="G10304" t="s">
        <v>73</v>
      </c>
      <c r="H10304" t="s">
        <v>23</v>
      </c>
      <c r="I10304">
        <v>39</v>
      </c>
      <c r="J10304" t="s">
        <v>55</v>
      </c>
      <c r="K10304" t="s">
        <v>56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R10304" t="s">
        <v>27</v>
      </c>
    </row>
    <row r="10305" spans="1:18" x14ac:dyDescent="0.25">
      <c r="A10305" t="s">
        <v>10380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6</v>
      </c>
      <c r="G10305" t="s">
        <v>22</v>
      </c>
      <c r="H10305" t="s">
        <v>23</v>
      </c>
      <c r="I10305">
        <v>72</v>
      </c>
      <c r="J10305" t="s">
        <v>41</v>
      </c>
      <c r="K10305" t="s">
        <v>37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R10305" t="s">
        <v>27</v>
      </c>
    </row>
    <row r="10306" spans="1:18" x14ac:dyDescent="0.25">
      <c r="A10306" t="s">
        <v>10381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6</v>
      </c>
      <c r="G10306" t="s">
        <v>22</v>
      </c>
      <c r="H10306" t="s">
        <v>23</v>
      </c>
      <c r="I10306">
        <v>3</v>
      </c>
      <c r="J10306" t="s">
        <v>37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R10306" t="s">
        <v>27</v>
      </c>
    </row>
    <row r="10307" spans="1:18" x14ac:dyDescent="0.25">
      <c r="A10307" t="s">
        <v>10382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6</v>
      </c>
      <c r="G10307" t="s">
        <v>73</v>
      </c>
      <c r="H10307" t="s">
        <v>23</v>
      </c>
      <c r="I10307">
        <v>7</v>
      </c>
      <c r="J10307" t="s">
        <v>32</v>
      </c>
      <c r="K10307" t="s">
        <v>193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R10307" t="s">
        <v>27</v>
      </c>
    </row>
    <row r="10308" spans="1:18" x14ac:dyDescent="0.25">
      <c r="A10308" t="s">
        <v>10383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6</v>
      </c>
      <c r="G10308" t="s">
        <v>22</v>
      </c>
      <c r="H10308" t="s">
        <v>23</v>
      </c>
      <c r="I10308">
        <v>15</v>
      </c>
      <c r="J10308" t="s">
        <v>55</v>
      </c>
      <c r="K10308" t="s">
        <v>56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R10308" t="s">
        <v>27</v>
      </c>
    </row>
    <row r="10309" spans="1:18" x14ac:dyDescent="0.25">
      <c r="A10309" t="s">
        <v>10384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6</v>
      </c>
      <c r="G10309" t="s">
        <v>22</v>
      </c>
      <c r="H10309" t="s">
        <v>23</v>
      </c>
      <c r="I10309">
        <v>3</v>
      </c>
      <c r="J10309" t="s">
        <v>37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R10309" t="s">
        <v>27</v>
      </c>
    </row>
    <row r="10310" spans="1:18" x14ac:dyDescent="0.25">
      <c r="A10310" t="s">
        <v>10385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6</v>
      </c>
      <c r="G10310" t="s">
        <v>22</v>
      </c>
      <c r="H10310" t="s">
        <v>23</v>
      </c>
      <c r="I10310">
        <v>13</v>
      </c>
      <c r="J10310" t="s">
        <v>24</v>
      </c>
      <c r="K10310" t="s">
        <v>39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R10310" t="s">
        <v>27</v>
      </c>
    </row>
    <row r="10311" spans="1:18" x14ac:dyDescent="0.25">
      <c r="A10311" t="s">
        <v>10386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6</v>
      </c>
      <c r="G10311" t="s">
        <v>22</v>
      </c>
      <c r="H10311" t="s">
        <v>23</v>
      </c>
      <c r="I10311">
        <v>3</v>
      </c>
      <c r="J10311" t="s">
        <v>37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R10311" t="s">
        <v>27</v>
      </c>
    </row>
    <row r="10312" spans="1:18" x14ac:dyDescent="0.25">
      <c r="A10312" t="s">
        <v>10387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6</v>
      </c>
      <c r="G10312" t="s">
        <v>22</v>
      </c>
      <c r="H10312" t="s">
        <v>23</v>
      </c>
      <c r="I10312">
        <v>13</v>
      </c>
      <c r="J10312" t="s">
        <v>24</v>
      </c>
      <c r="K10312" t="s">
        <v>39</v>
      </c>
      <c r="L10312" s="1">
        <v>45334</v>
      </c>
      <c r="M10312" s="2">
        <v>0.32291666666666669</v>
      </c>
      <c r="N10312" s="2">
        <v>0.36458333333333331</v>
      </c>
      <c r="P10312" t="s">
        <v>90</v>
      </c>
      <c r="Q10312" t="s">
        <v>98</v>
      </c>
      <c r="R10312" t="s">
        <v>27</v>
      </c>
    </row>
    <row r="10313" spans="1:18" x14ac:dyDescent="0.25">
      <c r="A10313" t="s">
        <v>10388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6</v>
      </c>
      <c r="G10313" t="s">
        <v>22</v>
      </c>
      <c r="H10313" t="s">
        <v>23</v>
      </c>
      <c r="I10313">
        <v>13</v>
      </c>
      <c r="J10313" t="s">
        <v>24</v>
      </c>
      <c r="K10313" t="s">
        <v>39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R10313" t="s">
        <v>27</v>
      </c>
    </row>
    <row r="10314" spans="1:18" x14ac:dyDescent="0.25">
      <c r="A10314" t="s">
        <v>10389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6</v>
      </c>
      <c r="G10314" t="s">
        <v>22</v>
      </c>
      <c r="H10314" t="s">
        <v>23</v>
      </c>
      <c r="I10314">
        <v>3</v>
      </c>
      <c r="J10314" t="s">
        <v>37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R10314" t="s">
        <v>27</v>
      </c>
    </row>
    <row r="10315" spans="1:18" x14ac:dyDescent="0.25">
      <c r="A10315" t="s">
        <v>10390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6</v>
      </c>
      <c r="G10315" t="s">
        <v>22</v>
      </c>
      <c r="H10315" t="s">
        <v>23</v>
      </c>
      <c r="I10315">
        <v>13</v>
      </c>
      <c r="J10315" t="s">
        <v>24</v>
      </c>
      <c r="K10315" t="s">
        <v>39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R10315" t="s">
        <v>27</v>
      </c>
    </row>
    <row r="10316" spans="1:18" x14ac:dyDescent="0.25">
      <c r="A10316" t="s">
        <v>10391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6</v>
      </c>
      <c r="G10316" t="s">
        <v>22</v>
      </c>
      <c r="H10316" t="s">
        <v>23</v>
      </c>
      <c r="I10316">
        <v>18</v>
      </c>
      <c r="J10316" t="s">
        <v>24</v>
      </c>
      <c r="K10316" t="s">
        <v>44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R10316" t="s">
        <v>27</v>
      </c>
    </row>
    <row r="10317" spans="1:18" x14ac:dyDescent="0.25">
      <c r="A10317" t="s">
        <v>10392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6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R10317" t="s">
        <v>27</v>
      </c>
    </row>
    <row r="10318" spans="1:18" x14ac:dyDescent="0.25">
      <c r="A10318" t="s">
        <v>10393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6</v>
      </c>
      <c r="G10318" t="s">
        <v>22</v>
      </c>
      <c r="H10318" t="s">
        <v>23</v>
      </c>
      <c r="I10318">
        <v>13</v>
      </c>
      <c r="J10318" t="s">
        <v>24</v>
      </c>
      <c r="K10318" t="s">
        <v>39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R10318" t="s">
        <v>27</v>
      </c>
    </row>
    <row r="10319" spans="1:18" x14ac:dyDescent="0.25">
      <c r="A10319" t="s">
        <v>10394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6</v>
      </c>
      <c r="G10319" t="s">
        <v>22</v>
      </c>
      <c r="H10319" t="s">
        <v>23</v>
      </c>
      <c r="I10319">
        <v>3</v>
      </c>
      <c r="J10319" t="s">
        <v>25</v>
      </c>
      <c r="K10319" t="s">
        <v>37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R10319" t="s">
        <v>27</v>
      </c>
    </row>
    <row r="10320" spans="1:18" x14ac:dyDescent="0.25">
      <c r="A10320" t="s">
        <v>10395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6</v>
      </c>
      <c r="G10320" t="s">
        <v>22</v>
      </c>
      <c r="H10320" t="s">
        <v>23</v>
      </c>
      <c r="I10320">
        <v>13</v>
      </c>
      <c r="J10320" t="s">
        <v>24</v>
      </c>
      <c r="K10320" t="s">
        <v>39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R10320" t="s">
        <v>27</v>
      </c>
    </row>
    <row r="10321" spans="1:18" x14ac:dyDescent="0.25">
      <c r="A10321" t="s">
        <v>10396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6</v>
      </c>
      <c r="G10321" t="s">
        <v>22</v>
      </c>
      <c r="H10321" t="s">
        <v>23</v>
      </c>
      <c r="I10321">
        <v>18</v>
      </c>
      <c r="J10321" t="s">
        <v>24</v>
      </c>
      <c r="K10321" t="s">
        <v>44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R10321" t="s">
        <v>27</v>
      </c>
    </row>
    <row r="10322" spans="1:18" x14ac:dyDescent="0.25">
      <c r="A10322" t="s">
        <v>10397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R10322" t="s">
        <v>27</v>
      </c>
    </row>
    <row r="10323" spans="1:18" x14ac:dyDescent="0.25">
      <c r="A10323" t="s">
        <v>10398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6</v>
      </c>
      <c r="G10323" t="s">
        <v>22</v>
      </c>
      <c r="H10323" t="s">
        <v>23</v>
      </c>
      <c r="I10323">
        <v>13</v>
      </c>
      <c r="J10323" t="s">
        <v>24</v>
      </c>
      <c r="K10323" t="s">
        <v>39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R10323" t="s">
        <v>27</v>
      </c>
    </row>
    <row r="10324" spans="1:18" x14ac:dyDescent="0.25">
      <c r="A10324" t="s">
        <v>10399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6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R10324" t="s">
        <v>27</v>
      </c>
    </row>
    <row r="10325" spans="1:18" x14ac:dyDescent="0.25">
      <c r="A10325" t="s">
        <v>10400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6</v>
      </c>
      <c r="G10325" t="s">
        <v>22</v>
      </c>
      <c r="H10325" t="s">
        <v>23</v>
      </c>
      <c r="I10325">
        <v>18</v>
      </c>
      <c r="J10325" t="s">
        <v>24</v>
      </c>
      <c r="K10325" t="s">
        <v>44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R10325" t="s">
        <v>27</v>
      </c>
    </row>
    <row r="10326" spans="1:18" x14ac:dyDescent="0.25">
      <c r="A10326" t="s">
        <v>10401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6</v>
      </c>
      <c r="G10326" t="s">
        <v>22</v>
      </c>
      <c r="H10326" t="s">
        <v>23</v>
      </c>
      <c r="I10326">
        <v>22</v>
      </c>
      <c r="J10326" t="s">
        <v>55</v>
      </c>
      <c r="K10326" t="s">
        <v>56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R10326" t="s">
        <v>27</v>
      </c>
    </row>
    <row r="10327" spans="1:18" x14ac:dyDescent="0.25">
      <c r="A10327" t="s">
        <v>10402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6</v>
      </c>
      <c r="G10327" t="s">
        <v>22</v>
      </c>
      <c r="H10327" t="s">
        <v>23</v>
      </c>
      <c r="I10327">
        <v>13</v>
      </c>
      <c r="J10327" t="s">
        <v>24</v>
      </c>
      <c r="K10327" t="s">
        <v>39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R10327" t="s">
        <v>27</v>
      </c>
    </row>
    <row r="10328" spans="1:18" x14ac:dyDescent="0.25">
      <c r="A10328" t="s">
        <v>10403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6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R10328" t="s">
        <v>27</v>
      </c>
    </row>
    <row r="10329" spans="1:18" x14ac:dyDescent="0.25">
      <c r="A10329" t="s">
        <v>10404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6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R10329" t="s">
        <v>27</v>
      </c>
    </row>
    <row r="10330" spans="1:18" x14ac:dyDescent="0.25">
      <c r="A10330" t="s">
        <v>10405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6</v>
      </c>
      <c r="G10330" t="s">
        <v>22</v>
      </c>
      <c r="H10330" t="s">
        <v>23</v>
      </c>
      <c r="I10330">
        <v>3</v>
      </c>
      <c r="J10330" t="s">
        <v>25</v>
      </c>
      <c r="K10330" t="s">
        <v>37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R10330" t="s">
        <v>27</v>
      </c>
    </row>
    <row r="10331" spans="1:18" x14ac:dyDescent="0.25">
      <c r="A10331" t="s">
        <v>10406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6</v>
      </c>
      <c r="G10331" t="s">
        <v>22</v>
      </c>
      <c r="H10331" t="s">
        <v>23</v>
      </c>
      <c r="I10331">
        <v>3</v>
      </c>
      <c r="J10331" t="s">
        <v>25</v>
      </c>
      <c r="K10331" t="s">
        <v>37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R10331" t="s">
        <v>27</v>
      </c>
    </row>
    <row r="10332" spans="1:18" x14ac:dyDescent="0.25">
      <c r="A10332" t="s">
        <v>10407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6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R10332" t="s">
        <v>27</v>
      </c>
    </row>
    <row r="10333" spans="1:18" x14ac:dyDescent="0.25">
      <c r="A10333" t="s">
        <v>10408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6</v>
      </c>
      <c r="G10333" t="s">
        <v>22</v>
      </c>
      <c r="H10333" t="s">
        <v>23</v>
      </c>
      <c r="I10333">
        <v>9</v>
      </c>
      <c r="J10333" t="s">
        <v>39</v>
      </c>
      <c r="K10333" t="s">
        <v>207</v>
      </c>
      <c r="L10333" s="1">
        <v>45349</v>
      </c>
      <c r="M10333" s="2">
        <v>0.3125</v>
      </c>
      <c r="N10333" s="2">
        <v>0.34375</v>
      </c>
      <c r="P10333" t="s">
        <v>90</v>
      </c>
      <c r="Q10333" t="s">
        <v>64</v>
      </c>
      <c r="R10333" t="s">
        <v>65</v>
      </c>
    </row>
    <row r="10334" spans="1:18" x14ac:dyDescent="0.25">
      <c r="A10334" t="s">
        <v>10409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6</v>
      </c>
      <c r="G10334" t="s">
        <v>22</v>
      </c>
      <c r="H10334" t="s">
        <v>23</v>
      </c>
      <c r="I10334">
        <v>3</v>
      </c>
      <c r="J10334" t="s">
        <v>24</v>
      </c>
      <c r="K10334" t="s">
        <v>103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R10334" t="s">
        <v>27</v>
      </c>
    </row>
    <row r="10335" spans="1:18" x14ac:dyDescent="0.25">
      <c r="A10335" t="s">
        <v>10410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6</v>
      </c>
      <c r="G10335" t="s">
        <v>22</v>
      </c>
      <c r="H10335" t="s">
        <v>23</v>
      </c>
      <c r="I10335">
        <v>76</v>
      </c>
      <c r="J10335" t="s">
        <v>25</v>
      </c>
      <c r="K10335" t="s">
        <v>41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6</v>
      </c>
      <c r="R10335" t="s">
        <v>27</v>
      </c>
    </row>
    <row r="10336" spans="1:18" x14ac:dyDescent="0.25">
      <c r="A10336" t="s">
        <v>10411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6</v>
      </c>
      <c r="G10336" t="s">
        <v>22</v>
      </c>
      <c r="H10336" t="s">
        <v>23</v>
      </c>
      <c r="I10336">
        <v>8</v>
      </c>
      <c r="J10336" t="s">
        <v>56</v>
      </c>
      <c r="K10336" t="s">
        <v>55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R10336" t="s">
        <v>27</v>
      </c>
    </row>
    <row r="10337" spans="1:18" x14ac:dyDescent="0.25">
      <c r="A10337" t="s">
        <v>10412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6</v>
      </c>
      <c r="G10337" t="s">
        <v>73</v>
      </c>
      <c r="H10337" t="s">
        <v>23</v>
      </c>
      <c r="I10337">
        <v>118</v>
      </c>
      <c r="J10337" t="s">
        <v>25</v>
      </c>
      <c r="K10337" t="s">
        <v>41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6</v>
      </c>
      <c r="R10337" t="s">
        <v>27</v>
      </c>
    </row>
    <row r="10338" spans="1:18" x14ac:dyDescent="0.25">
      <c r="A10338" t="s">
        <v>10413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6</v>
      </c>
      <c r="G10338" t="s">
        <v>22</v>
      </c>
      <c r="H10338" t="s">
        <v>23</v>
      </c>
      <c r="I10338">
        <v>72</v>
      </c>
      <c r="J10338" t="s">
        <v>41</v>
      </c>
      <c r="K10338" t="s">
        <v>37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R10338" t="s">
        <v>27</v>
      </c>
    </row>
    <row r="10339" spans="1:18" x14ac:dyDescent="0.25">
      <c r="A10339" t="s">
        <v>10414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6</v>
      </c>
      <c r="G10339" t="s">
        <v>73</v>
      </c>
      <c r="H10339" t="s">
        <v>23</v>
      </c>
      <c r="I10339">
        <v>52</v>
      </c>
      <c r="J10339" t="s">
        <v>41</v>
      </c>
      <c r="K10339" t="s">
        <v>55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R10339" t="s">
        <v>27</v>
      </c>
    </row>
    <row r="10340" spans="1:18" x14ac:dyDescent="0.25">
      <c r="A10340" t="s">
        <v>10415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6</v>
      </c>
      <c r="G10340" t="s">
        <v>22</v>
      </c>
      <c r="H10340" t="s">
        <v>23</v>
      </c>
      <c r="I10340">
        <v>76</v>
      </c>
      <c r="J10340" t="s">
        <v>25</v>
      </c>
      <c r="K10340" t="s">
        <v>41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6</v>
      </c>
      <c r="R10340" t="s">
        <v>27</v>
      </c>
    </row>
    <row r="10341" spans="1:18" x14ac:dyDescent="0.25">
      <c r="A10341" t="s">
        <v>10416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8</v>
      </c>
      <c r="G10341" t="s">
        <v>22</v>
      </c>
      <c r="H10341" t="s">
        <v>23</v>
      </c>
      <c r="I10341">
        <v>5</v>
      </c>
      <c r="J10341" t="s">
        <v>56</v>
      </c>
      <c r="K10341" t="s">
        <v>55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R10341" t="s">
        <v>27</v>
      </c>
    </row>
    <row r="10342" spans="1:18" x14ac:dyDescent="0.25">
      <c r="A10342" t="s">
        <v>10417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6</v>
      </c>
      <c r="G10342" t="s">
        <v>22</v>
      </c>
      <c r="H10342" t="s">
        <v>23</v>
      </c>
      <c r="I10342">
        <v>76</v>
      </c>
      <c r="J10342" t="s">
        <v>25</v>
      </c>
      <c r="K10342" t="s">
        <v>41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6</v>
      </c>
      <c r="R10342" t="s">
        <v>27</v>
      </c>
    </row>
    <row r="10343" spans="1:18" x14ac:dyDescent="0.25">
      <c r="A10343" t="s">
        <v>10418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6</v>
      </c>
      <c r="G10343" t="s">
        <v>22</v>
      </c>
      <c r="H10343" t="s">
        <v>23</v>
      </c>
      <c r="I10343">
        <v>76</v>
      </c>
      <c r="J10343" t="s">
        <v>25</v>
      </c>
      <c r="K10343" t="s">
        <v>41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6</v>
      </c>
      <c r="R10343" t="s">
        <v>27</v>
      </c>
    </row>
    <row r="10344" spans="1:18" x14ac:dyDescent="0.25">
      <c r="A10344" t="s">
        <v>10419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6</v>
      </c>
      <c r="G10344" t="s">
        <v>22</v>
      </c>
      <c r="H10344" t="s">
        <v>23</v>
      </c>
      <c r="I10344">
        <v>48</v>
      </c>
      <c r="J10344" t="s">
        <v>41</v>
      </c>
      <c r="K10344" t="s">
        <v>37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R10344" t="s">
        <v>27</v>
      </c>
    </row>
    <row r="10345" spans="1:18" x14ac:dyDescent="0.25">
      <c r="A10345" t="s">
        <v>10420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6</v>
      </c>
      <c r="G10345" t="s">
        <v>22</v>
      </c>
      <c r="H10345" t="s">
        <v>23</v>
      </c>
      <c r="I10345">
        <v>76</v>
      </c>
      <c r="J10345" t="s">
        <v>25</v>
      </c>
      <c r="K10345" t="s">
        <v>41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R10345" t="s">
        <v>27</v>
      </c>
    </row>
    <row r="10346" spans="1:18" x14ac:dyDescent="0.25">
      <c r="A10346" t="s">
        <v>10421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6</v>
      </c>
      <c r="G10346" t="s">
        <v>22</v>
      </c>
      <c r="H10346" t="s">
        <v>23</v>
      </c>
      <c r="I10346">
        <v>48</v>
      </c>
      <c r="J10346" t="s">
        <v>41</v>
      </c>
      <c r="K10346" t="s">
        <v>37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R10346" t="s">
        <v>27</v>
      </c>
    </row>
    <row r="10347" spans="1:18" x14ac:dyDescent="0.25">
      <c r="A10347" t="s">
        <v>10422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6</v>
      </c>
      <c r="G10347" t="s">
        <v>22</v>
      </c>
      <c r="H10347" t="s">
        <v>23</v>
      </c>
      <c r="I10347">
        <v>76</v>
      </c>
      <c r="J10347" t="s">
        <v>25</v>
      </c>
      <c r="K10347" t="s">
        <v>41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6</v>
      </c>
      <c r="R10347" t="s">
        <v>27</v>
      </c>
    </row>
    <row r="10348" spans="1:18" x14ac:dyDescent="0.25">
      <c r="A10348" t="s">
        <v>10423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6</v>
      </c>
      <c r="G10348" t="s">
        <v>22</v>
      </c>
      <c r="H10348" t="s">
        <v>23</v>
      </c>
      <c r="I10348">
        <v>6</v>
      </c>
      <c r="J10348" t="s">
        <v>55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R10348" t="s">
        <v>27</v>
      </c>
    </row>
    <row r="10349" spans="1:18" x14ac:dyDescent="0.25">
      <c r="A10349" t="s">
        <v>10424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6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R10349" t="s">
        <v>27</v>
      </c>
    </row>
    <row r="10350" spans="1:18" x14ac:dyDescent="0.25">
      <c r="A10350" t="s">
        <v>10425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6</v>
      </c>
      <c r="G10350" t="s">
        <v>22</v>
      </c>
      <c r="H10350" t="s">
        <v>23</v>
      </c>
      <c r="I10350">
        <v>4</v>
      </c>
      <c r="J10350" t="s">
        <v>41</v>
      </c>
      <c r="K10350" t="s">
        <v>55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R10350" t="s">
        <v>27</v>
      </c>
    </row>
    <row r="10351" spans="1:18" x14ac:dyDescent="0.25">
      <c r="A10351" t="s">
        <v>10426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6</v>
      </c>
      <c r="G10351" t="s">
        <v>22</v>
      </c>
      <c r="H10351" t="s">
        <v>23</v>
      </c>
      <c r="I10351">
        <v>4</v>
      </c>
      <c r="J10351" t="s">
        <v>41</v>
      </c>
      <c r="K10351" t="s">
        <v>55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R10351" t="s">
        <v>27</v>
      </c>
    </row>
    <row r="10352" spans="1:18" x14ac:dyDescent="0.25">
      <c r="A10352" t="s">
        <v>10427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4</v>
      </c>
      <c r="I10352">
        <v>3</v>
      </c>
      <c r="J10352" t="s">
        <v>37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R10352" t="s">
        <v>27</v>
      </c>
    </row>
    <row r="10353" spans="1:18" x14ac:dyDescent="0.25">
      <c r="A10353" t="s">
        <v>10428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6</v>
      </c>
      <c r="G10353" t="s">
        <v>22</v>
      </c>
      <c r="H10353" t="s">
        <v>23</v>
      </c>
      <c r="I10353">
        <v>77</v>
      </c>
      <c r="J10353" t="s">
        <v>25</v>
      </c>
      <c r="K10353" t="s">
        <v>56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R10353" t="s">
        <v>27</v>
      </c>
    </row>
    <row r="10354" spans="1:18" x14ac:dyDescent="0.25">
      <c r="A10354" t="s">
        <v>10429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6</v>
      </c>
      <c r="G10354" t="s">
        <v>22</v>
      </c>
      <c r="H10354" t="s">
        <v>23</v>
      </c>
      <c r="I10354">
        <v>77</v>
      </c>
      <c r="J10354" t="s">
        <v>25</v>
      </c>
      <c r="K10354" t="s">
        <v>56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R10354" t="s">
        <v>27</v>
      </c>
    </row>
    <row r="10355" spans="1:18" x14ac:dyDescent="0.25">
      <c r="A10355" t="s">
        <v>10430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6</v>
      </c>
      <c r="G10355" t="s">
        <v>22</v>
      </c>
      <c r="H10355" t="s">
        <v>23</v>
      </c>
      <c r="I10355">
        <v>13</v>
      </c>
      <c r="J10355" t="s">
        <v>24</v>
      </c>
      <c r="K10355" t="s">
        <v>39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R10355" t="s">
        <v>27</v>
      </c>
    </row>
    <row r="10356" spans="1:18" x14ac:dyDescent="0.25">
      <c r="A10356" t="s">
        <v>10431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6</v>
      </c>
      <c r="G10356" t="s">
        <v>22</v>
      </c>
      <c r="H10356" t="s">
        <v>23</v>
      </c>
      <c r="I10356">
        <v>13</v>
      </c>
      <c r="J10356" t="s">
        <v>24</v>
      </c>
      <c r="K10356" t="s">
        <v>39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R10356" t="s">
        <v>27</v>
      </c>
    </row>
    <row r="10357" spans="1:18" x14ac:dyDescent="0.25">
      <c r="A10357" t="s">
        <v>10432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6</v>
      </c>
      <c r="G10357" t="s">
        <v>22</v>
      </c>
      <c r="H10357" t="s">
        <v>23</v>
      </c>
      <c r="I10357">
        <v>13</v>
      </c>
      <c r="J10357" t="s">
        <v>24</v>
      </c>
      <c r="K10357" t="s">
        <v>39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R10357" t="s">
        <v>27</v>
      </c>
    </row>
    <row r="10358" spans="1:18" x14ac:dyDescent="0.25">
      <c r="A10358" t="s">
        <v>10433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6</v>
      </c>
      <c r="G10358" t="s">
        <v>22</v>
      </c>
      <c r="H10358" t="s">
        <v>84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R10358" t="s">
        <v>27</v>
      </c>
    </row>
    <row r="10359" spans="1:18" x14ac:dyDescent="0.25">
      <c r="A10359" t="s">
        <v>10434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6</v>
      </c>
      <c r="G10359" t="s">
        <v>22</v>
      </c>
      <c r="H10359" t="s">
        <v>23</v>
      </c>
      <c r="I10359">
        <v>3</v>
      </c>
      <c r="J10359" t="s">
        <v>25</v>
      </c>
      <c r="K10359" t="s">
        <v>37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R10359" t="s">
        <v>27</v>
      </c>
    </row>
    <row r="10360" spans="1:18" x14ac:dyDescent="0.25">
      <c r="A10360" t="s">
        <v>10435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6</v>
      </c>
      <c r="G10360" t="s">
        <v>22</v>
      </c>
      <c r="H10360" t="s">
        <v>23</v>
      </c>
      <c r="I10360">
        <v>13</v>
      </c>
      <c r="J10360" t="s">
        <v>24</v>
      </c>
      <c r="K10360" t="s">
        <v>39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R10360" t="s">
        <v>27</v>
      </c>
    </row>
    <row r="10361" spans="1:18" x14ac:dyDescent="0.25">
      <c r="A10361" s="3" t="s">
        <v>10436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8</v>
      </c>
      <c r="G10361" t="s">
        <v>22</v>
      </c>
      <c r="H10361" t="s">
        <v>23</v>
      </c>
      <c r="I10361">
        <v>15</v>
      </c>
      <c r="J10361" t="s">
        <v>55</v>
      </c>
      <c r="K10361" t="s">
        <v>56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R10361" t="s">
        <v>27</v>
      </c>
    </row>
    <row r="10362" spans="1:18" x14ac:dyDescent="0.25">
      <c r="A10362" t="s">
        <v>10437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6</v>
      </c>
      <c r="G10362" t="s">
        <v>22</v>
      </c>
      <c r="H10362" t="s">
        <v>23</v>
      </c>
      <c r="I10362">
        <v>3</v>
      </c>
      <c r="J10362" t="s">
        <v>37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3</v>
      </c>
      <c r="Q10362" t="s">
        <v>34</v>
      </c>
      <c r="R10362" t="s">
        <v>27</v>
      </c>
    </row>
    <row r="10363" spans="1:18" x14ac:dyDescent="0.25">
      <c r="A10363" t="s">
        <v>10438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6</v>
      </c>
      <c r="G10363" t="s">
        <v>22</v>
      </c>
      <c r="H10363" t="s">
        <v>84</v>
      </c>
      <c r="I10363">
        <v>4</v>
      </c>
      <c r="J10363" t="s">
        <v>37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R10363" t="s">
        <v>27</v>
      </c>
    </row>
    <row r="10364" spans="1:18" x14ac:dyDescent="0.25">
      <c r="A10364" t="s">
        <v>10439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7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R10364" t="s">
        <v>27</v>
      </c>
    </row>
    <row r="10365" spans="1:18" x14ac:dyDescent="0.25">
      <c r="A10365" t="s">
        <v>10440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7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R10365" t="s">
        <v>27</v>
      </c>
    </row>
    <row r="10366" spans="1:18" x14ac:dyDescent="0.25">
      <c r="A10366" t="s">
        <v>10441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8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R10366" t="s">
        <v>27</v>
      </c>
    </row>
    <row r="10367" spans="1:18" x14ac:dyDescent="0.25">
      <c r="A10367" t="s">
        <v>10442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6</v>
      </c>
      <c r="G10367" t="s">
        <v>22</v>
      </c>
      <c r="H10367" t="s">
        <v>84</v>
      </c>
      <c r="I10367">
        <v>5</v>
      </c>
      <c r="J10367" t="s">
        <v>25</v>
      </c>
      <c r="K10367" t="s">
        <v>37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R10367" t="s">
        <v>27</v>
      </c>
    </row>
    <row r="10368" spans="1:18" x14ac:dyDescent="0.25">
      <c r="A10368" t="s">
        <v>10443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7</v>
      </c>
      <c r="K10368" t="s">
        <v>165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</row>
    <row r="10369" spans="1:18" x14ac:dyDescent="0.25">
      <c r="A10369" t="s">
        <v>10444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6</v>
      </c>
      <c r="G10369" t="s">
        <v>22</v>
      </c>
      <c r="H10369" t="s">
        <v>84</v>
      </c>
      <c r="I10369">
        <v>12</v>
      </c>
      <c r="J10369" t="s">
        <v>56</v>
      </c>
      <c r="K10369" t="s">
        <v>55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R10369" t="s">
        <v>27</v>
      </c>
    </row>
    <row r="10370" spans="1:18" x14ac:dyDescent="0.25">
      <c r="A10370" t="s">
        <v>10445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6</v>
      </c>
      <c r="G10370" t="s">
        <v>22</v>
      </c>
      <c r="H10370" t="s">
        <v>23</v>
      </c>
      <c r="I10370">
        <v>7</v>
      </c>
      <c r="J10370" t="s">
        <v>41</v>
      </c>
      <c r="K10370" t="s">
        <v>55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R10370" t="s">
        <v>27</v>
      </c>
    </row>
    <row r="10371" spans="1:18" x14ac:dyDescent="0.25">
      <c r="A10371" t="s">
        <v>10446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6</v>
      </c>
      <c r="G10371" t="s">
        <v>73</v>
      </c>
      <c r="H10371" t="s">
        <v>84</v>
      </c>
      <c r="I10371">
        <v>15</v>
      </c>
      <c r="J10371" t="s">
        <v>25</v>
      </c>
      <c r="K10371" t="s">
        <v>37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R10371" t="s">
        <v>27</v>
      </c>
    </row>
    <row r="10372" spans="1:18" x14ac:dyDescent="0.25">
      <c r="A10372" t="s">
        <v>10447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3</v>
      </c>
      <c r="H10372" t="s">
        <v>23</v>
      </c>
      <c r="I10372">
        <v>6</v>
      </c>
      <c r="J10372" t="s">
        <v>37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3</v>
      </c>
      <c r="Q10372" t="s">
        <v>106</v>
      </c>
      <c r="R10372" t="s">
        <v>27</v>
      </c>
    </row>
    <row r="10373" spans="1:18" x14ac:dyDescent="0.25">
      <c r="A10373" t="s">
        <v>10448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7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6</v>
      </c>
      <c r="R10373" t="s">
        <v>27</v>
      </c>
    </row>
    <row r="10374" spans="1:18" x14ac:dyDescent="0.25">
      <c r="A10374" t="s">
        <v>10449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6</v>
      </c>
      <c r="G10374" t="s">
        <v>22</v>
      </c>
      <c r="H10374" t="s">
        <v>23</v>
      </c>
      <c r="I10374">
        <v>8</v>
      </c>
      <c r="J10374" t="s">
        <v>24</v>
      </c>
      <c r="K10374" t="s">
        <v>39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R10374" t="s">
        <v>27</v>
      </c>
    </row>
    <row r="10375" spans="1:18" x14ac:dyDescent="0.25">
      <c r="A10375" t="s">
        <v>10450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6</v>
      </c>
      <c r="G10375" t="s">
        <v>22</v>
      </c>
      <c r="H10375" t="s">
        <v>23</v>
      </c>
      <c r="I10375">
        <v>5</v>
      </c>
      <c r="J10375" t="s">
        <v>56</v>
      </c>
      <c r="K10375" t="s">
        <v>55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R10375" t="s">
        <v>27</v>
      </c>
    </row>
    <row r="10376" spans="1:18" x14ac:dyDescent="0.25">
      <c r="A10376" t="s">
        <v>10451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6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R10376" t="s">
        <v>27</v>
      </c>
    </row>
    <row r="10377" spans="1:18" x14ac:dyDescent="0.25">
      <c r="A10377" t="s">
        <v>10452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6</v>
      </c>
      <c r="G10377" t="s">
        <v>22</v>
      </c>
      <c r="H10377" t="s">
        <v>23</v>
      </c>
      <c r="I10377">
        <v>3</v>
      </c>
      <c r="J10377" t="s">
        <v>25</v>
      </c>
      <c r="K10377" t="s">
        <v>37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R10377" t="s">
        <v>27</v>
      </c>
    </row>
    <row r="10378" spans="1:18" x14ac:dyDescent="0.25">
      <c r="A10378" t="s">
        <v>10453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6</v>
      </c>
      <c r="G10378" t="s">
        <v>22</v>
      </c>
      <c r="H10378" t="s">
        <v>84</v>
      </c>
      <c r="I10378">
        <v>19</v>
      </c>
      <c r="J10378" t="s">
        <v>24</v>
      </c>
      <c r="K10378" t="s">
        <v>39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R10378" t="s">
        <v>27</v>
      </c>
    </row>
    <row r="10379" spans="1:18" x14ac:dyDescent="0.25">
      <c r="A10379" t="s">
        <v>10454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6</v>
      </c>
      <c r="G10379" t="s">
        <v>22</v>
      </c>
      <c r="H10379" t="s">
        <v>84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R10379" t="s">
        <v>27</v>
      </c>
    </row>
    <row r="10380" spans="1:18" x14ac:dyDescent="0.25">
      <c r="A10380" t="s">
        <v>10455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6</v>
      </c>
      <c r="G10380" t="s">
        <v>22</v>
      </c>
      <c r="H10380" t="s">
        <v>84</v>
      </c>
      <c r="I10380">
        <v>10</v>
      </c>
      <c r="J10380" t="s">
        <v>41</v>
      </c>
      <c r="K10380" t="s">
        <v>55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R10380" t="s">
        <v>27</v>
      </c>
    </row>
    <row r="10381" spans="1:18" x14ac:dyDescent="0.25">
      <c r="A10381" t="s">
        <v>10456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6</v>
      </c>
      <c r="G10381" t="s">
        <v>22</v>
      </c>
      <c r="H10381" t="s">
        <v>23</v>
      </c>
      <c r="I10381">
        <v>77</v>
      </c>
      <c r="J10381" t="s">
        <v>25</v>
      </c>
      <c r="K10381" t="s">
        <v>56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R10381" t="s">
        <v>27</v>
      </c>
    </row>
    <row r="10382" spans="1:18" x14ac:dyDescent="0.25">
      <c r="A10382" t="s">
        <v>10457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6</v>
      </c>
      <c r="K10382" t="s">
        <v>55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R10382" t="s">
        <v>27</v>
      </c>
    </row>
    <row r="10383" spans="1:18" x14ac:dyDescent="0.25">
      <c r="A10383" t="s">
        <v>10458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6</v>
      </c>
      <c r="G10383" t="s">
        <v>22</v>
      </c>
      <c r="H10383" t="s">
        <v>84</v>
      </c>
      <c r="I10383">
        <v>10</v>
      </c>
      <c r="J10383" t="s">
        <v>41</v>
      </c>
      <c r="K10383" t="s">
        <v>55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R10383" t="s">
        <v>27</v>
      </c>
    </row>
    <row r="10384" spans="1:18" x14ac:dyDescent="0.25">
      <c r="A10384" t="s">
        <v>10459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6</v>
      </c>
      <c r="G10384" t="s">
        <v>22</v>
      </c>
      <c r="H10384" t="s">
        <v>23</v>
      </c>
      <c r="I10384">
        <v>7</v>
      </c>
      <c r="J10384" t="s">
        <v>41</v>
      </c>
      <c r="K10384" t="s">
        <v>55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R10384" t="s">
        <v>27</v>
      </c>
    </row>
    <row r="10385" spans="1:18" x14ac:dyDescent="0.25">
      <c r="A10385" t="s">
        <v>10460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6</v>
      </c>
      <c r="G10385" t="s">
        <v>22</v>
      </c>
      <c r="H10385" t="s">
        <v>23</v>
      </c>
      <c r="I10385">
        <v>2</v>
      </c>
      <c r="J10385" t="s">
        <v>25</v>
      </c>
      <c r="K10385" t="s">
        <v>37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R10385" t="s">
        <v>27</v>
      </c>
    </row>
    <row r="10386" spans="1:18" x14ac:dyDescent="0.25">
      <c r="A10386" t="s">
        <v>10461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6</v>
      </c>
      <c r="G10386" t="s">
        <v>22</v>
      </c>
      <c r="H10386" t="s">
        <v>23</v>
      </c>
      <c r="I10386">
        <v>7</v>
      </c>
      <c r="J10386" t="s">
        <v>41</v>
      </c>
      <c r="K10386" t="s">
        <v>55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R10386" t="s">
        <v>27</v>
      </c>
    </row>
    <row r="10387" spans="1:18" x14ac:dyDescent="0.25">
      <c r="A10387" t="s">
        <v>10462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6</v>
      </c>
      <c r="K10387" t="s">
        <v>55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R10387" t="s">
        <v>27</v>
      </c>
    </row>
    <row r="10388" spans="1:18" x14ac:dyDescent="0.25">
      <c r="A10388" t="s">
        <v>10463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4</v>
      </c>
      <c r="I10388">
        <v>4</v>
      </c>
      <c r="J10388" t="s">
        <v>37</v>
      </c>
      <c r="K10388" t="s">
        <v>109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R10388" t="s">
        <v>27</v>
      </c>
    </row>
    <row r="10389" spans="1:18" x14ac:dyDescent="0.25">
      <c r="A10389" t="s">
        <v>10464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6</v>
      </c>
      <c r="G10389" t="s">
        <v>22</v>
      </c>
      <c r="H10389" t="s">
        <v>23</v>
      </c>
      <c r="I10389">
        <v>3</v>
      </c>
      <c r="J10389" t="s">
        <v>37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R10389" t="s">
        <v>27</v>
      </c>
    </row>
    <row r="10390" spans="1:18" x14ac:dyDescent="0.25">
      <c r="A10390" t="s">
        <v>10465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6</v>
      </c>
      <c r="G10390" t="s">
        <v>22</v>
      </c>
      <c r="H10390" t="s">
        <v>23</v>
      </c>
      <c r="I10390">
        <v>8</v>
      </c>
      <c r="J10390" t="s">
        <v>56</v>
      </c>
      <c r="K10390" t="s">
        <v>55</v>
      </c>
      <c r="L10390" s="1">
        <v>45328</v>
      </c>
      <c r="M10390" s="2">
        <v>0.45833333333333331</v>
      </c>
      <c r="N10390" s="2">
        <v>0.51388888888888884</v>
      </c>
      <c r="P10390" t="s">
        <v>90</v>
      </c>
      <c r="Q10390" t="s">
        <v>98</v>
      </c>
      <c r="R10390" t="s">
        <v>27</v>
      </c>
    </row>
    <row r="10391" spans="1:18" x14ac:dyDescent="0.25">
      <c r="A10391" t="s">
        <v>10466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6</v>
      </c>
      <c r="G10391" t="s">
        <v>22</v>
      </c>
      <c r="H10391" t="s">
        <v>23</v>
      </c>
      <c r="I10391">
        <v>8</v>
      </c>
      <c r="J10391" t="s">
        <v>56</v>
      </c>
      <c r="K10391" t="s">
        <v>55</v>
      </c>
      <c r="L10391" s="1">
        <v>45328</v>
      </c>
      <c r="M10391" s="2">
        <v>0.45833333333333331</v>
      </c>
      <c r="N10391" s="2">
        <v>0.51388888888888884</v>
      </c>
      <c r="P10391" t="s">
        <v>90</v>
      </c>
      <c r="Q10391" t="s">
        <v>98</v>
      </c>
      <c r="R10391" t="s">
        <v>27</v>
      </c>
    </row>
    <row r="10392" spans="1:18" x14ac:dyDescent="0.25">
      <c r="A10392" t="s">
        <v>10467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6</v>
      </c>
      <c r="G10392" t="s">
        <v>22</v>
      </c>
      <c r="H10392" t="s">
        <v>23</v>
      </c>
      <c r="I10392">
        <v>8</v>
      </c>
      <c r="J10392" t="s">
        <v>56</v>
      </c>
      <c r="K10392" t="s">
        <v>55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R10392" t="s">
        <v>27</v>
      </c>
    </row>
    <row r="10393" spans="1:18" x14ac:dyDescent="0.25">
      <c r="A10393" t="s">
        <v>10468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8</v>
      </c>
      <c r="G10393" t="s">
        <v>22</v>
      </c>
      <c r="H10393" t="s">
        <v>84</v>
      </c>
      <c r="I10393">
        <v>17</v>
      </c>
      <c r="J10393" t="s">
        <v>44</v>
      </c>
      <c r="K10393" t="s">
        <v>74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5</v>
      </c>
    </row>
    <row r="10394" spans="1:18" x14ac:dyDescent="0.25">
      <c r="A10394" t="s">
        <v>10469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6</v>
      </c>
      <c r="G10394" t="s">
        <v>22</v>
      </c>
      <c r="H10394" t="s">
        <v>23</v>
      </c>
      <c r="I10394">
        <v>3</v>
      </c>
      <c r="J10394" t="s">
        <v>37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R10394" t="s">
        <v>27</v>
      </c>
    </row>
    <row r="10395" spans="1:18" x14ac:dyDescent="0.25">
      <c r="A10395" t="s">
        <v>10470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4</v>
      </c>
      <c r="I10395">
        <v>3</v>
      </c>
      <c r="J10395" t="s">
        <v>37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R10395" t="s">
        <v>27</v>
      </c>
    </row>
    <row r="10396" spans="1:18" x14ac:dyDescent="0.25">
      <c r="A10396" t="s">
        <v>10471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6</v>
      </c>
      <c r="G10396" t="s">
        <v>22</v>
      </c>
      <c r="H10396" t="s">
        <v>23</v>
      </c>
      <c r="I10396">
        <v>3</v>
      </c>
      <c r="J10396" t="s">
        <v>37</v>
      </c>
      <c r="K10396" t="s">
        <v>25</v>
      </c>
      <c r="L10396" s="1">
        <v>45345</v>
      </c>
      <c r="M10396" s="2">
        <v>0.46875</v>
      </c>
      <c r="N10396" s="2">
        <v>0.48958333333333331</v>
      </c>
      <c r="P10396" t="s">
        <v>90</v>
      </c>
      <c r="Q10396" t="s">
        <v>727</v>
      </c>
      <c r="R10396" t="s">
        <v>27</v>
      </c>
    </row>
    <row r="10397" spans="1:18" x14ac:dyDescent="0.25">
      <c r="A10397" t="s">
        <v>10472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6</v>
      </c>
      <c r="G10397" t="s">
        <v>22</v>
      </c>
      <c r="H10397" t="s">
        <v>84</v>
      </c>
      <c r="I10397">
        <v>19</v>
      </c>
      <c r="J10397" t="s">
        <v>24</v>
      </c>
      <c r="K10397" t="s">
        <v>39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R10397" t="s">
        <v>27</v>
      </c>
    </row>
    <row r="10398" spans="1:18" x14ac:dyDescent="0.25">
      <c r="A10398" t="s">
        <v>10473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6</v>
      </c>
      <c r="G10398" t="s">
        <v>22</v>
      </c>
      <c r="H10398" t="s">
        <v>23</v>
      </c>
      <c r="I10398">
        <v>8</v>
      </c>
      <c r="J10398" t="s">
        <v>24</v>
      </c>
      <c r="K10398" t="s">
        <v>39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R10398" t="s">
        <v>27</v>
      </c>
    </row>
    <row r="10399" spans="1:18" x14ac:dyDescent="0.25">
      <c r="A10399" t="s">
        <v>10474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6</v>
      </c>
      <c r="G10399" t="s">
        <v>22</v>
      </c>
      <c r="H10399" t="s">
        <v>23</v>
      </c>
      <c r="I10399">
        <v>7</v>
      </c>
      <c r="J10399" t="s">
        <v>41</v>
      </c>
      <c r="K10399" t="s">
        <v>55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R10399" t="s">
        <v>27</v>
      </c>
    </row>
    <row r="10400" spans="1:18" x14ac:dyDescent="0.25">
      <c r="A10400" t="s">
        <v>10475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6</v>
      </c>
      <c r="G10400" t="s">
        <v>22</v>
      </c>
      <c r="H10400" t="s">
        <v>84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R10400" t="s">
        <v>27</v>
      </c>
    </row>
    <row r="10401" spans="1:18" x14ac:dyDescent="0.25">
      <c r="A10401" t="s">
        <v>10476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6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R10401" t="s">
        <v>27</v>
      </c>
    </row>
    <row r="10402" spans="1:18" x14ac:dyDescent="0.25">
      <c r="A10402" t="s">
        <v>10477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4</v>
      </c>
      <c r="I10402">
        <v>3</v>
      </c>
      <c r="J10402" t="s">
        <v>37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R10402" t="s">
        <v>27</v>
      </c>
    </row>
    <row r="10403" spans="1:18" x14ac:dyDescent="0.25">
      <c r="A10403" t="s">
        <v>10478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6</v>
      </c>
      <c r="G10403" t="s">
        <v>73</v>
      </c>
      <c r="H10403" t="s">
        <v>23</v>
      </c>
      <c r="I10403">
        <v>54</v>
      </c>
      <c r="J10403" t="s">
        <v>56</v>
      </c>
      <c r="K10403" t="s">
        <v>55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R10403" t="s">
        <v>27</v>
      </c>
    </row>
    <row r="10404" spans="1:18" x14ac:dyDescent="0.25">
      <c r="A10404" t="s">
        <v>10479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6</v>
      </c>
      <c r="G10404" t="s">
        <v>22</v>
      </c>
      <c r="H10404" t="s">
        <v>23</v>
      </c>
      <c r="I10404">
        <v>86</v>
      </c>
      <c r="J10404" t="s">
        <v>37</v>
      </c>
      <c r="K10404" t="s">
        <v>56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R10404" t="s">
        <v>27</v>
      </c>
    </row>
    <row r="10405" spans="1:18" x14ac:dyDescent="0.25">
      <c r="A10405" s="3" t="s">
        <v>10480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6</v>
      </c>
      <c r="G10405" t="s">
        <v>22</v>
      </c>
      <c r="H10405" t="s">
        <v>23</v>
      </c>
      <c r="I10405">
        <v>8</v>
      </c>
      <c r="J10405" t="s">
        <v>56</v>
      </c>
      <c r="K10405" t="s">
        <v>55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R10405" t="s">
        <v>27</v>
      </c>
    </row>
    <row r="10406" spans="1:18" x14ac:dyDescent="0.25">
      <c r="A10406" t="s">
        <v>10481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6</v>
      </c>
      <c r="G10406" t="s">
        <v>22</v>
      </c>
      <c r="H10406" t="s">
        <v>23</v>
      </c>
      <c r="I10406">
        <v>8</v>
      </c>
      <c r="J10406" t="s">
        <v>56</v>
      </c>
      <c r="K10406" t="s">
        <v>55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R10406" t="s">
        <v>27</v>
      </c>
    </row>
    <row r="10407" spans="1:18" x14ac:dyDescent="0.25">
      <c r="A10407" t="s">
        <v>10482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6</v>
      </c>
      <c r="G10407" t="s">
        <v>73</v>
      </c>
      <c r="H10407" t="s">
        <v>23</v>
      </c>
      <c r="I10407">
        <v>54</v>
      </c>
      <c r="J10407" t="s">
        <v>56</v>
      </c>
      <c r="K10407" t="s">
        <v>55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R10407" t="s">
        <v>27</v>
      </c>
    </row>
    <row r="10408" spans="1:18" x14ac:dyDescent="0.25">
      <c r="A10408" t="s">
        <v>10483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6</v>
      </c>
      <c r="K10408" t="s">
        <v>55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R10408" t="s">
        <v>27</v>
      </c>
    </row>
    <row r="10409" spans="1:18" x14ac:dyDescent="0.25">
      <c r="A10409" t="s">
        <v>10484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6</v>
      </c>
      <c r="G10409" t="s">
        <v>22</v>
      </c>
      <c r="H10409" t="s">
        <v>84</v>
      </c>
      <c r="I10409">
        <v>12</v>
      </c>
      <c r="J10409" t="s">
        <v>56</v>
      </c>
      <c r="K10409" t="s">
        <v>55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R10409" t="s">
        <v>27</v>
      </c>
    </row>
    <row r="10410" spans="1:18" x14ac:dyDescent="0.25">
      <c r="A10410" t="s">
        <v>10485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6</v>
      </c>
      <c r="G10410" t="s">
        <v>22</v>
      </c>
      <c r="H10410" t="s">
        <v>84</v>
      </c>
      <c r="I10410">
        <v>12</v>
      </c>
      <c r="J10410" t="s">
        <v>56</v>
      </c>
      <c r="K10410" t="s">
        <v>55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R10410" t="s">
        <v>27</v>
      </c>
    </row>
    <row r="10411" spans="1:18" x14ac:dyDescent="0.25">
      <c r="A10411" t="s">
        <v>10486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6</v>
      </c>
      <c r="G10411" t="s">
        <v>22</v>
      </c>
      <c r="H10411" t="s">
        <v>23</v>
      </c>
      <c r="I10411">
        <v>7</v>
      </c>
      <c r="J10411" t="s">
        <v>41</v>
      </c>
      <c r="K10411" t="s">
        <v>55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R10411" t="s">
        <v>27</v>
      </c>
    </row>
    <row r="10412" spans="1:18" x14ac:dyDescent="0.25">
      <c r="A10412" t="s">
        <v>10487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6</v>
      </c>
      <c r="G10412" t="s">
        <v>22</v>
      </c>
      <c r="H10412" t="s">
        <v>23</v>
      </c>
      <c r="I10412">
        <v>8</v>
      </c>
      <c r="J10412" t="s">
        <v>24</v>
      </c>
      <c r="K10412" t="s">
        <v>39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R10412" t="s">
        <v>27</v>
      </c>
    </row>
    <row r="10413" spans="1:18" x14ac:dyDescent="0.25">
      <c r="A10413" t="s">
        <v>10488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6</v>
      </c>
      <c r="G10413" t="s">
        <v>73</v>
      </c>
      <c r="H10413" t="s">
        <v>23</v>
      </c>
      <c r="I10413">
        <v>27</v>
      </c>
      <c r="J10413" t="s">
        <v>24</v>
      </c>
      <c r="K10413" t="s">
        <v>39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R10413" t="s">
        <v>27</v>
      </c>
    </row>
    <row r="10414" spans="1:18" x14ac:dyDescent="0.25">
      <c r="A10414" t="s">
        <v>10489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6</v>
      </c>
      <c r="G10414" t="s">
        <v>22</v>
      </c>
      <c r="H10414" t="s">
        <v>23</v>
      </c>
      <c r="I10414">
        <v>72</v>
      </c>
      <c r="J10414" t="s">
        <v>41</v>
      </c>
      <c r="K10414" t="s">
        <v>37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R10414" t="s">
        <v>27</v>
      </c>
    </row>
    <row r="10415" spans="1:18" x14ac:dyDescent="0.25">
      <c r="A10415" t="s">
        <v>10490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6</v>
      </c>
      <c r="G10415" t="s">
        <v>22</v>
      </c>
      <c r="H10415" t="s">
        <v>23</v>
      </c>
      <c r="I10415">
        <v>72</v>
      </c>
      <c r="J10415" t="s">
        <v>41</v>
      </c>
      <c r="K10415" t="s">
        <v>37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R10415" t="s">
        <v>27</v>
      </c>
    </row>
    <row r="10416" spans="1:18" x14ac:dyDescent="0.25">
      <c r="A10416" t="s">
        <v>10491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3</v>
      </c>
      <c r="H10416" t="s">
        <v>84</v>
      </c>
      <c r="I10416">
        <v>54</v>
      </c>
      <c r="J10416" t="s">
        <v>56</v>
      </c>
      <c r="K10416" t="s">
        <v>55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R10416" t="s">
        <v>27</v>
      </c>
    </row>
    <row r="10417" spans="1:18" x14ac:dyDescent="0.25">
      <c r="A10417" t="s">
        <v>10492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6</v>
      </c>
      <c r="G10417" t="s">
        <v>22</v>
      </c>
      <c r="H10417" t="s">
        <v>23</v>
      </c>
      <c r="I10417">
        <v>8</v>
      </c>
      <c r="J10417" t="s">
        <v>24</v>
      </c>
      <c r="K10417" t="s">
        <v>39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R10417" t="s">
        <v>27</v>
      </c>
    </row>
    <row r="10418" spans="1:18" x14ac:dyDescent="0.25">
      <c r="A10418" t="s">
        <v>10493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6</v>
      </c>
      <c r="G10418" t="s">
        <v>22</v>
      </c>
      <c r="H10418" t="s">
        <v>23</v>
      </c>
      <c r="I10418">
        <v>5</v>
      </c>
      <c r="J10418" t="s">
        <v>56</v>
      </c>
      <c r="K10418" t="s">
        <v>55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R10418" t="s">
        <v>27</v>
      </c>
    </row>
    <row r="10419" spans="1:18" x14ac:dyDescent="0.25">
      <c r="A10419" t="s">
        <v>10494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4</v>
      </c>
      <c r="I10419">
        <v>8</v>
      </c>
      <c r="J10419" t="s">
        <v>56</v>
      </c>
      <c r="K10419" t="s">
        <v>55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R10419" t="s">
        <v>27</v>
      </c>
    </row>
    <row r="10420" spans="1:18" x14ac:dyDescent="0.25">
      <c r="A10420" t="s">
        <v>10495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6</v>
      </c>
      <c r="G10420" t="s">
        <v>22</v>
      </c>
      <c r="H10420" t="s">
        <v>93</v>
      </c>
      <c r="I10420">
        <v>16</v>
      </c>
      <c r="J10420" t="s">
        <v>56</v>
      </c>
      <c r="K10420" t="s">
        <v>55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R10420" t="s">
        <v>27</v>
      </c>
    </row>
    <row r="10421" spans="1:18" x14ac:dyDescent="0.25">
      <c r="A10421" t="s">
        <v>10496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6</v>
      </c>
      <c r="G10421" t="s">
        <v>22</v>
      </c>
      <c r="H10421" t="s">
        <v>23</v>
      </c>
      <c r="I10421">
        <v>8</v>
      </c>
      <c r="J10421" t="s">
        <v>56</v>
      </c>
      <c r="K10421" t="s">
        <v>55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R10421" t="s">
        <v>27</v>
      </c>
    </row>
    <row r="10422" spans="1:18" x14ac:dyDescent="0.25">
      <c r="A10422" t="s">
        <v>10497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6</v>
      </c>
      <c r="G10422" t="s">
        <v>73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R10422" t="s">
        <v>27</v>
      </c>
    </row>
    <row r="10423" spans="1:18" x14ac:dyDescent="0.25">
      <c r="A10423" t="s">
        <v>10498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6</v>
      </c>
      <c r="G10423" t="s">
        <v>73</v>
      </c>
      <c r="H10423" t="s">
        <v>23</v>
      </c>
      <c r="I10423">
        <v>10</v>
      </c>
      <c r="J10423" t="s">
        <v>37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R10423" t="s">
        <v>27</v>
      </c>
    </row>
    <row r="10424" spans="1:18" x14ac:dyDescent="0.25">
      <c r="A10424" t="s">
        <v>10499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6</v>
      </c>
      <c r="G10424" t="s">
        <v>22</v>
      </c>
      <c r="H10424" t="s">
        <v>23</v>
      </c>
      <c r="I10424">
        <v>2</v>
      </c>
      <c r="J10424" t="s">
        <v>25</v>
      </c>
      <c r="K10424" t="s">
        <v>37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R10424" t="s">
        <v>27</v>
      </c>
    </row>
    <row r="10425" spans="1:18" x14ac:dyDescent="0.25">
      <c r="A10425" t="s">
        <v>10500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6</v>
      </c>
      <c r="K10425" t="s">
        <v>55</v>
      </c>
      <c r="L10425" s="1">
        <v>45328</v>
      </c>
      <c r="M10425" s="2">
        <v>0.55208333333333337</v>
      </c>
      <c r="N10425" s="2">
        <v>0.60763888888888884</v>
      </c>
      <c r="P10425" t="s">
        <v>90</v>
      </c>
      <c r="Q10425" t="s">
        <v>211</v>
      </c>
      <c r="R10425" t="s">
        <v>65</v>
      </c>
    </row>
    <row r="10426" spans="1:18" x14ac:dyDescent="0.25">
      <c r="A10426" t="s">
        <v>10501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3</v>
      </c>
      <c r="I10426">
        <v>15</v>
      </c>
      <c r="J10426" t="s">
        <v>55</v>
      </c>
      <c r="K10426" t="s">
        <v>37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R10426" t="s">
        <v>27</v>
      </c>
    </row>
    <row r="10427" spans="1:18" x14ac:dyDescent="0.25">
      <c r="A10427" t="s">
        <v>10502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6</v>
      </c>
      <c r="G10427" t="s">
        <v>73</v>
      </c>
      <c r="H10427" t="s">
        <v>93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R10427" t="s">
        <v>27</v>
      </c>
    </row>
    <row r="10428" spans="1:18" x14ac:dyDescent="0.25">
      <c r="A10428" t="s">
        <v>10503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6</v>
      </c>
      <c r="G10428" t="s">
        <v>22</v>
      </c>
      <c r="H10428" t="s">
        <v>23</v>
      </c>
      <c r="I10428">
        <v>22</v>
      </c>
      <c r="J10428" t="s">
        <v>55</v>
      </c>
      <c r="K10428" t="s">
        <v>56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R10428" t="s">
        <v>27</v>
      </c>
    </row>
    <row r="10429" spans="1:18" x14ac:dyDescent="0.25">
      <c r="A10429" t="s">
        <v>10504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7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R10429" t="s">
        <v>27</v>
      </c>
    </row>
    <row r="10430" spans="1:18" x14ac:dyDescent="0.25">
      <c r="A10430" t="s">
        <v>10505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3</v>
      </c>
      <c r="I10430">
        <v>31</v>
      </c>
      <c r="J10430" t="s">
        <v>56</v>
      </c>
      <c r="K10430" t="s">
        <v>368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R10430" t="s">
        <v>27</v>
      </c>
    </row>
    <row r="10431" spans="1:18" x14ac:dyDescent="0.25">
      <c r="A10431" t="s">
        <v>10506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6</v>
      </c>
      <c r="G10431" t="s">
        <v>22</v>
      </c>
      <c r="H10431" t="s">
        <v>23</v>
      </c>
      <c r="I10431">
        <v>7</v>
      </c>
      <c r="J10431" t="s">
        <v>41</v>
      </c>
      <c r="K10431" t="s">
        <v>55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R10431" t="s">
        <v>27</v>
      </c>
    </row>
    <row r="10432" spans="1:18" x14ac:dyDescent="0.25">
      <c r="A10432" t="s">
        <v>10507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8</v>
      </c>
      <c r="G10432" t="s">
        <v>22</v>
      </c>
      <c r="H10432" t="s">
        <v>23</v>
      </c>
      <c r="I10432">
        <v>2</v>
      </c>
      <c r="J10432" t="s">
        <v>37</v>
      </c>
      <c r="K10432" t="s">
        <v>25</v>
      </c>
      <c r="L10432" s="1">
        <v>45336</v>
      </c>
      <c r="M10432" s="2">
        <v>0.5625</v>
      </c>
      <c r="N10432" s="2">
        <v>0.58333333333333337</v>
      </c>
      <c r="P10432" t="s">
        <v>90</v>
      </c>
      <c r="Q10432" t="s">
        <v>211</v>
      </c>
      <c r="R10432" t="s">
        <v>27</v>
      </c>
    </row>
    <row r="10433" spans="1:18" x14ac:dyDescent="0.25">
      <c r="A10433" t="s">
        <v>10508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8</v>
      </c>
      <c r="G10433" t="s">
        <v>22</v>
      </c>
      <c r="H10433" t="s">
        <v>23</v>
      </c>
      <c r="I10433">
        <v>2</v>
      </c>
      <c r="J10433" t="s">
        <v>37</v>
      </c>
      <c r="K10433" t="s">
        <v>25</v>
      </c>
      <c r="L10433" s="1">
        <v>45336</v>
      </c>
      <c r="M10433" s="2">
        <v>0.5625</v>
      </c>
      <c r="N10433" s="2">
        <v>0.58333333333333337</v>
      </c>
      <c r="P10433" t="s">
        <v>90</v>
      </c>
      <c r="Q10433" t="s">
        <v>211</v>
      </c>
      <c r="R10433" t="s">
        <v>27</v>
      </c>
    </row>
    <row r="10434" spans="1:18" x14ac:dyDescent="0.25">
      <c r="A10434" s="3" t="s">
        <v>10509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6</v>
      </c>
      <c r="G10434" t="s">
        <v>73</v>
      </c>
      <c r="H10434" t="s">
        <v>23</v>
      </c>
      <c r="I10434">
        <v>10</v>
      </c>
      <c r="J10434" t="s">
        <v>25</v>
      </c>
      <c r="K10434" t="s">
        <v>37</v>
      </c>
      <c r="L10434" s="1">
        <v>45349</v>
      </c>
      <c r="M10434" s="2">
        <v>0.57291666666666663</v>
      </c>
      <c r="N10434" s="2">
        <v>0.59375</v>
      </c>
      <c r="P10434" t="s">
        <v>90</v>
      </c>
      <c r="Q10434" t="s">
        <v>727</v>
      </c>
      <c r="R10434" t="s">
        <v>65</v>
      </c>
    </row>
    <row r="10435" spans="1:18" x14ac:dyDescent="0.25">
      <c r="A10435" t="s">
        <v>10510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6</v>
      </c>
      <c r="G10435" t="s">
        <v>22</v>
      </c>
      <c r="H10435" t="s">
        <v>23</v>
      </c>
      <c r="I10435">
        <v>3</v>
      </c>
      <c r="J10435" t="s">
        <v>25</v>
      </c>
      <c r="K10435" t="s">
        <v>37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R10435" t="s">
        <v>27</v>
      </c>
    </row>
    <row r="10436" spans="1:18" x14ac:dyDescent="0.25">
      <c r="A10436" t="s">
        <v>10511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6</v>
      </c>
      <c r="G10436" t="s">
        <v>22</v>
      </c>
      <c r="H10436" t="s">
        <v>93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3</v>
      </c>
      <c r="Q10436" t="s">
        <v>457</v>
      </c>
      <c r="R10436" t="s">
        <v>27</v>
      </c>
    </row>
    <row r="10437" spans="1:18" x14ac:dyDescent="0.25">
      <c r="A10437" t="s">
        <v>10512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6</v>
      </c>
      <c r="G10437" t="s">
        <v>22</v>
      </c>
      <c r="H10437" t="s">
        <v>93</v>
      </c>
      <c r="I10437">
        <v>25</v>
      </c>
      <c r="J10437" t="s">
        <v>24</v>
      </c>
      <c r="K10437" t="s">
        <v>39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R10437" t="s">
        <v>27</v>
      </c>
    </row>
    <row r="10438" spans="1:18" x14ac:dyDescent="0.25">
      <c r="A10438" t="s">
        <v>10513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6</v>
      </c>
      <c r="G10438" t="s">
        <v>22</v>
      </c>
      <c r="H10438" t="s">
        <v>23</v>
      </c>
      <c r="I10438">
        <v>13</v>
      </c>
      <c r="J10438" t="s">
        <v>24</v>
      </c>
      <c r="K10438" t="s">
        <v>39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R10438" t="s">
        <v>27</v>
      </c>
    </row>
    <row r="10439" spans="1:18" x14ac:dyDescent="0.25">
      <c r="A10439" t="s">
        <v>10514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6</v>
      </c>
      <c r="G10439" t="s">
        <v>22</v>
      </c>
      <c r="H10439" t="s">
        <v>23</v>
      </c>
      <c r="I10439">
        <v>13</v>
      </c>
      <c r="J10439" t="s">
        <v>24</v>
      </c>
      <c r="K10439" t="s">
        <v>39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R10439" t="s">
        <v>27</v>
      </c>
    </row>
    <row r="10440" spans="1:18" x14ac:dyDescent="0.25">
      <c r="A10440" t="s">
        <v>10515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6</v>
      </c>
      <c r="G10440" t="s">
        <v>22</v>
      </c>
      <c r="H10440" t="s">
        <v>93</v>
      </c>
      <c r="I10440">
        <v>13</v>
      </c>
      <c r="J10440" t="s">
        <v>41</v>
      </c>
      <c r="K10440" t="s">
        <v>55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R10440" t="s">
        <v>27</v>
      </c>
    </row>
    <row r="10441" spans="1:18" x14ac:dyDescent="0.25">
      <c r="A10441" t="s">
        <v>10516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6</v>
      </c>
      <c r="G10441" t="s">
        <v>22</v>
      </c>
      <c r="H10441" t="s">
        <v>93</v>
      </c>
      <c r="I10441">
        <v>25</v>
      </c>
      <c r="J10441" t="s">
        <v>24</v>
      </c>
      <c r="K10441" t="s">
        <v>39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R10441" t="s">
        <v>27</v>
      </c>
    </row>
    <row r="10442" spans="1:18" x14ac:dyDescent="0.25">
      <c r="A10442" t="s">
        <v>10517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6</v>
      </c>
      <c r="G10442" t="s">
        <v>22</v>
      </c>
      <c r="H10442" t="s">
        <v>93</v>
      </c>
      <c r="I10442">
        <v>13</v>
      </c>
      <c r="J10442" t="s">
        <v>41</v>
      </c>
      <c r="K10442" t="s">
        <v>55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R10442" t="s">
        <v>27</v>
      </c>
    </row>
    <row r="10443" spans="1:18" x14ac:dyDescent="0.25">
      <c r="A10443" t="s">
        <v>10518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6</v>
      </c>
      <c r="G10443" t="s">
        <v>22</v>
      </c>
      <c r="H10443" t="s">
        <v>23</v>
      </c>
      <c r="I10443">
        <v>13</v>
      </c>
      <c r="J10443" t="s">
        <v>24</v>
      </c>
      <c r="K10443" t="s">
        <v>39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R10443" t="s">
        <v>27</v>
      </c>
    </row>
    <row r="10444" spans="1:18" x14ac:dyDescent="0.25">
      <c r="A10444" t="s">
        <v>10519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6</v>
      </c>
      <c r="G10444" t="s">
        <v>22</v>
      </c>
      <c r="H10444" t="s">
        <v>23</v>
      </c>
      <c r="I10444">
        <v>8</v>
      </c>
      <c r="J10444" t="s">
        <v>56</v>
      </c>
      <c r="K10444" t="s">
        <v>55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R10444" t="s">
        <v>27</v>
      </c>
    </row>
    <row r="10445" spans="1:18" x14ac:dyDescent="0.25">
      <c r="A10445" t="s">
        <v>10520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7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R10445" t="s">
        <v>27</v>
      </c>
    </row>
    <row r="10446" spans="1:18" x14ac:dyDescent="0.25">
      <c r="A10446" t="s">
        <v>10521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6</v>
      </c>
      <c r="G10446" t="s">
        <v>22</v>
      </c>
      <c r="H10446" t="s">
        <v>93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R10446" t="s">
        <v>27</v>
      </c>
    </row>
    <row r="10447" spans="1:18" x14ac:dyDescent="0.25">
      <c r="A10447" t="s">
        <v>10522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6</v>
      </c>
      <c r="G10447" t="s">
        <v>22</v>
      </c>
      <c r="H10447" t="s">
        <v>23</v>
      </c>
      <c r="I10447">
        <v>84</v>
      </c>
      <c r="J10447" t="s">
        <v>37</v>
      </c>
      <c r="K10447" t="s">
        <v>41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70</v>
      </c>
      <c r="R10447" t="s">
        <v>65</v>
      </c>
    </row>
    <row r="10448" spans="1:18" x14ac:dyDescent="0.25">
      <c r="A10448" t="s">
        <v>10523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3</v>
      </c>
      <c r="I10448">
        <v>9</v>
      </c>
      <c r="J10448" t="s">
        <v>41</v>
      </c>
      <c r="K10448" t="s">
        <v>55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R10448" t="s">
        <v>27</v>
      </c>
    </row>
    <row r="10449" spans="1:18" x14ac:dyDescent="0.25">
      <c r="A10449" t="s">
        <v>10524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6</v>
      </c>
      <c r="G10449" t="s">
        <v>22</v>
      </c>
      <c r="H10449" t="s">
        <v>23</v>
      </c>
      <c r="I10449">
        <v>29</v>
      </c>
      <c r="J10449" t="s">
        <v>526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70</v>
      </c>
      <c r="R10449" t="s">
        <v>65</v>
      </c>
    </row>
    <row r="10450" spans="1:18" x14ac:dyDescent="0.25">
      <c r="A10450" t="s">
        <v>10525</v>
      </c>
      <c r="B10450" s="1">
        <v>45327</v>
      </c>
      <c r="C10450" s="2">
        <v>0.67949074074074078</v>
      </c>
      <c r="D10450" t="s">
        <v>29</v>
      </c>
      <c r="E10450" t="s">
        <v>63</v>
      </c>
      <c r="F10450" t="s">
        <v>36</v>
      </c>
      <c r="G10450" t="s">
        <v>22</v>
      </c>
      <c r="H10450" t="s">
        <v>93</v>
      </c>
      <c r="I10450">
        <v>16</v>
      </c>
      <c r="J10450" t="s">
        <v>56</v>
      </c>
      <c r="K10450" t="s">
        <v>55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R10450" t="s">
        <v>27</v>
      </c>
    </row>
    <row r="10451" spans="1:18" x14ac:dyDescent="0.25">
      <c r="A10451" t="s">
        <v>10526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6</v>
      </c>
      <c r="G10451" t="s">
        <v>22</v>
      </c>
      <c r="H10451" t="s">
        <v>23</v>
      </c>
      <c r="I10451">
        <v>13</v>
      </c>
      <c r="J10451" t="s">
        <v>24</v>
      </c>
      <c r="K10451" t="s">
        <v>39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R10451" t="s">
        <v>27</v>
      </c>
    </row>
    <row r="10452" spans="1:18" x14ac:dyDescent="0.25">
      <c r="A10452" t="s">
        <v>10527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6</v>
      </c>
      <c r="G10452" t="s">
        <v>22</v>
      </c>
      <c r="H10452" t="s">
        <v>23</v>
      </c>
      <c r="I10452">
        <v>13</v>
      </c>
      <c r="J10452" t="s">
        <v>24</v>
      </c>
      <c r="K10452" t="s">
        <v>39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4</v>
      </c>
      <c r="R10452" t="s">
        <v>27</v>
      </c>
    </row>
    <row r="10453" spans="1:18" x14ac:dyDescent="0.25">
      <c r="A10453" t="s">
        <v>10528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6</v>
      </c>
      <c r="G10453" t="s">
        <v>22</v>
      </c>
      <c r="H10453" t="s">
        <v>23</v>
      </c>
      <c r="I10453">
        <v>8</v>
      </c>
      <c r="J10453" t="s">
        <v>56</v>
      </c>
      <c r="K10453" t="s">
        <v>55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R10453" t="s">
        <v>27</v>
      </c>
    </row>
    <row r="10454" spans="1:18" x14ac:dyDescent="0.25">
      <c r="A10454" t="s">
        <v>10529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6</v>
      </c>
      <c r="G10454" t="s">
        <v>22</v>
      </c>
      <c r="H10454" t="s">
        <v>23</v>
      </c>
      <c r="I10454">
        <v>4</v>
      </c>
      <c r="J10454" t="s">
        <v>41</v>
      </c>
      <c r="K10454" t="s">
        <v>55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R10454" t="s">
        <v>27</v>
      </c>
    </row>
    <row r="10455" spans="1:18" x14ac:dyDescent="0.25">
      <c r="A10455" t="s">
        <v>10530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6</v>
      </c>
      <c r="G10455" t="s">
        <v>22</v>
      </c>
      <c r="H10455" t="s">
        <v>23</v>
      </c>
      <c r="I10455">
        <v>13</v>
      </c>
      <c r="J10455" t="s">
        <v>24</v>
      </c>
      <c r="K10455" t="s">
        <v>39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R10455" t="s">
        <v>27</v>
      </c>
    </row>
    <row r="10456" spans="1:18" x14ac:dyDescent="0.25">
      <c r="A10456" t="s">
        <v>10531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3</v>
      </c>
      <c r="H10456" t="s">
        <v>93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R10456" t="s">
        <v>27</v>
      </c>
    </row>
    <row r="10457" spans="1:18" x14ac:dyDescent="0.25">
      <c r="A10457" t="s">
        <v>10532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3</v>
      </c>
      <c r="I10457">
        <v>101</v>
      </c>
      <c r="J10457" t="s">
        <v>25</v>
      </c>
      <c r="K10457" t="s">
        <v>41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4</v>
      </c>
      <c r="R10457" t="s">
        <v>65</v>
      </c>
    </row>
    <row r="10458" spans="1:18" x14ac:dyDescent="0.25">
      <c r="A10458" t="s">
        <v>10533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6</v>
      </c>
      <c r="G10458" t="s">
        <v>22</v>
      </c>
      <c r="H10458" t="s">
        <v>23</v>
      </c>
      <c r="I10458">
        <v>13</v>
      </c>
      <c r="J10458" t="s">
        <v>39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R10458" t="s">
        <v>27</v>
      </c>
    </row>
    <row r="10459" spans="1:18" x14ac:dyDescent="0.25">
      <c r="A10459" t="s">
        <v>10534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6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R10459" t="s">
        <v>27</v>
      </c>
    </row>
    <row r="10460" spans="1:18" x14ac:dyDescent="0.25">
      <c r="A10460" t="s">
        <v>10535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6</v>
      </c>
      <c r="G10460" t="s">
        <v>73</v>
      </c>
      <c r="H10460" t="s">
        <v>93</v>
      </c>
      <c r="I10460">
        <v>19</v>
      </c>
      <c r="J10460" t="s">
        <v>37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R10460" t="s">
        <v>27</v>
      </c>
    </row>
    <row r="10461" spans="1:18" x14ac:dyDescent="0.25">
      <c r="A10461" t="s">
        <v>10536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6</v>
      </c>
      <c r="G10461" t="s">
        <v>22</v>
      </c>
      <c r="H10461" t="s">
        <v>93</v>
      </c>
      <c r="I10461">
        <v>10</v>
      </c>
      <c r="J10461" t="s">
        <v>55</v>
      </c>
      <c r="K10461" t="s">
        <v>82</v>
      </c>
      <c r="L10461" s="1">
        <v>45327</v>
      </c>
      <c r="M10461" s="2">
        <v>0.78125</v>
      </c>
      <c r="N10461" s="2">
        <v>0.79513888888888884</v>
      </c>
      <c r="P10461" t="s">
        <v>90</v>
      </c>
      <c r="Q10461" t="s">
        <v>211</v>
      </c>
      <c r="R10461" t="s">
        <v>27</v>
      </c>
    </row>
    <row r="10462" spans="1:18" x14ac:dyDescent="0.25">
      <c r="A10462" t="s">
        <v>10537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6</v>
      </c>
      <c r="G10462" t="s">
        <v>22</v>
      </c>
      <c r="H10462" t="s">
        <v>23</v>
      </c>
      <c r="I10462">
        <v>3</v>
      </c>
      <c r="J10462" t="s">
        <v>37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R10462" t="s">
        <v>27</v>
      </c>
    </row>
    <row r="10463" spans="1:18" x14ac:dyDescent="0.25">
      <c r="A10463" t="s">
        <v>10538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6</v>
      </c>
      <c r="G10463" t="s">
        <v>22</v>
      </c>
      <c r="H10463" t="s">
        <v>93</v>
      </c>
      <c r="I10463">
        <v>16</v>
      </c>
      <c r="J10463" t="s">
        <v>56</v>
      </c>
      <c r="K10463" t="s">
        <v>55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R10463" t="s">
        <v>27</v>
      </c>
    </row>
    <row r="10464" spans="1:18" x14ac:dyDescent="0.25">
      <c r="A10464" t="s">
        <v>10539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6</v>
      </c>
      <c r="K10464" t="s">
        <v>55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R10464" t="s">
        <v>27</v>
      </c>
    </row>
    <row r="10465" spans="1:18" x14ac:dyDescent="0.25">
      <c r="A10465" t="s">
        <v>10540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6</v>
      </c>
      <c r="G10465" t="s">
        <v>22</v>
      </c>
      <c r="H10465" t="s">
        <v>93</v>
      </c>
      <c r="I10465">
        <v>25</v>
      </c>
      <c r="J10465" t="s">
        <v>24</v>
      </c>
      <c r="K10465" t="s">
        <v>39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R10465" t="s">
        <v>27</v>
      </c>
    </row>
    <row r="10466" spans="1:18" x14ac:dyDescent="0.25">
      <c r="A10466" t="s">
        <v>10541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6</v>
      </c>
      <c r="G10466" t="s">
        <v>22</v>
      </c>
      <c r="H10466" t="s">
        <v>93</v>
      </c>
      <c r="I10466">
        <v>13</v>
      </c>
      <c r="J10466" t="s">
        <v>55</v>
      </c>
      <c r="K10466" t="s">
        <v>397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R10466" t="s">
        <v>27</v>
      </c>
    </row>
    <row r="10467" spans="1:18" x14ac:dyDescent="0.25">
      <c r="A10467" s="3" t="s">
        <v>10542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6</v>
      </c>
      <c r="G10467" t="s">
        <v>22</v>
      </c>
      <c r="H10467" t="s">
        <v>23</v>
      </c>
      <c r="I10467">
        <v>4</v>
      </c>
      <c r="J10467" t="s">
        <v>41</v>
      </c>
      <c r="K10467" t="s">
        <v>55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R10467" t="s">
        <v>27</v>
      </c>
    </row>
    <row r="10468" spans="1:18" x14ac:dyDescent="0.25">
      <c r="A10468" t="s">
        <v>10543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6</v>
      </c>
      <c r="G10468" t="s">
        <v>22</v>
      </c>
      <c r="H10468" t="s">
        <v>93</v>
      </c>
      <c r="I10468">
        <v>10</v>
      </c>
      <c r="J10468" t="s">
        <v>55</v>
      </c>
      <c r="K10468" t="s">
        <v>82</v>
      </c>
      <c r="L10468" s="1">
        <v>45327</v>
      </c>
      <c r="M10468" s="2">
        <v>0.78125</v>
      </c>
      <c r="N10468" s="2">
        <v>0.79513888888888884</v>
      </c>
      <c r="P10468" t="s">
        <v>90</v>
      </c>
      <c r="Q10468" t="s">
        <v>211</v>
      </c>
      <c r="R10468" t="s">
        <v>27</v>
      </c>
    </row>
    <row r="10469" spans="1:18" x14ac:dyDescent="0.25">
      <c r="A10469" t="s">
        <v>10544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6</v>
      </c>
      <c r="G10469" t="s">
        <v>22</v>
      </c>
      <c r="H10469" t="s">
        <v>93</v>
      </c>
      <c r="I10469">
        <v>143</v>
      </c>
      <c r="J10469" t="s">
        <v>41</v>
      </c>
      <c r="K10469" t="s">
        <v>37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R10469" t="s">
        <v>27</v>
      </c>
    </row>
    <row r="10470" spans="1:18" x14ac:dyDescent="0.25">
      <c r="A10470" t="s">
        <v>10545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6</v>
      </c>
      <c r="G10470" t="s">
        <v>73</v>
      </c>
      <c r="H10470" t="s">
        <v>84</v>
      </c>
      <c r="I10470">
        <v>14</v>
      </c>
      <c r="J10470" t="s">
        <v>37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R10470" t="s">
        <v>27</v>
      </c>
    </row>
    <row r="10471" spans="1:18" x14ac:dyDescent="0.25">
      <c r="A10471" t="s">
        <v>10546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3</v>
      </c>
      <c r="H10471" t="s">
        <v>23</v>
      </c>
      <c r="I10471">
        <v>35</v>
      </c>
      <c r="J10471" t="s">
        <v>41</v>
      </c>
      <c r="K10471" t="s">
        <v>55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R10471" t="s">
        <v>27</v>
      </c>
    </row>
    <row r="10472" spans="1:18" x14ac:dyDescent="0.25">
      <c r="A10472" t="s">
        <v>10547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R10472" t="s">
        <v>27</v>
      </c>
    </row>
    <row r="10473" spans="1:18" x14ac:dyDescent="0.25">
      <c r="A10473" t="s">
        <v>10548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6</v>
      </c>
      <c r="G10473" t="s">
        <v>22</v>
      </c>
      <c r="H10473" t="s">
        <v>23</v>
      </c>
      <c r="I10473">
        <v>4</v>
      </c>
      <c r="J10473" t="s">
        <v>41</v>
      </c>
      <c r="K10473" t="s">
        <v>55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R10473" t="s">
        <v>27</v>
      </c>
    </row>
    <row r="10474" spans="1:18" x14ac:dyDescent="0.25">
      <c r="A10474" t="s">
        <v>10549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1</v>
      </c>
      <c r="K10474" t="s">
        <v>55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R10474" t="s">
        <v>27</v>
      </c>
    </row>
    <row r="10475" spans="1:18" x14ac:dyDescent="0.25">
      <c r="A10475" t="s">
        <v>10550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1</v>
      </c>
      <c r="K10475" t="s">
        <v>55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R10475" t="s">
        <v>27</v>
      </c>
    </row>
    <row r="10476" spans="1:18" x14ac:dyDescent="0.25">
      <c r="A10476" t="s">
        <v>10551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1</v>
      </c>
      <c r="K10476" t="s">
        <v>55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3</v>
      </c>
      <c r="Q10476" t="s">
        <v>106</v>
      </c>
      <c r="R10476" t="s">
        <v>27</v>
      </c>
    </row>
    <row r="10477" spans="1:18" x14ac:dyDescent="0.25">
      <c r="A10477" t="s">
        <v>10552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R10477" t="s">
        <v>27</v>
      </c>
    </row>
    <row r="10478" spans="1:18" x14ac:dyDescent="0.25">
      <c r="A10478" t="s">
        <v>10553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7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R10478" t="s">
        <v>27</v>
      </c>
    </row>
    <row r="10479" spans="1:18" x14ac:dyDescent="0.25">
      <c r="A10479" t="s">
        <v>10554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6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R10479" t="s">
        <v>27</v>
      </c>
    </row>
    <row r="10480" spans="1:18" x14ac:dyDescent="0.25">
      <c r="A10480" t="s">
        <v>10555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6</v>
      </c>
      <c r="K10480" t="s">
        <v>368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R10480" t="s">
        <v>27</v>
      </c>
    </row>
    <row r="10481" spans="1:18" x14ac:dyDescent="0.25">
      <c r="A10481" t="s">
        <v>10556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3</v>
      </c>
      <c r="H10481" t="s">
        <v>23</v>
      </c>
      <c r="I10481">
        <v>6</v>
      </c>
      <c r="J10481" t="s">
        <v>37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R10481" t="s">
        <v>27</v>
      </c>
    </row>
    <row r="10482" spans="1:18" x14ac:dyDescent="0.25">
      <c r="A10482" t="s">
        <v>10557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6</v>
      </c>
      <c r="G10482" t="s">
        <v>22</v>
      </c>
      <c r="H10482" t="s">
        <v>23</v>
      </c>
      <c r="I10482">
        <v>7</v>
      </c>
      <c r="J10482" t="s">
        <v>41</v>
      </c>
      <c r="K10482" t="s">
        <v>55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R10482" t="s">
        <v>27</v>
      </c>
    </row>
    <row r="10483" spans="1:18" x14ac:dyDescent="0.25">
      <c r="A10483" t="s">
        <v>10558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6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R10483" t="s">
        <v>27</v>
      </c>
    </row>
    <row r="10484" spans="1:18" x14ac:dyDescent="0.25">
      <c r="A10484" t="s">
        <v>10559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6</v>
      </c>
      <c r="K10484" t="s">
        <v>368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R10484" t="s">
        <v>27</v>
      </c>
    </row>
    <row r="10485" spans="1:18" x14ac:dyDescent="0.25">
      <c r="A10485" t="s">
        <v>10560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7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R10485" t="s">
        <v>27</v>
      </c>
    </row>
    <row r="10486" spans="1:18" x14ac:dyDescent="0.25">
      <c r="A10486" t="s">
        <v>10561</v>
      </c>
      <c r="B10486" s="1">
        <v>45327</v>
      </c>
      <c r="C10486" s="2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1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4</v>
      </c>
      <c r="R10486" t="s">
        <v>65</v>
      </c>
    </row>
    <row r="10487" spans="1:18" x14ac:dyDescent="0.25">
      <c r="A10487" t="s">
        <v>10562</v>
      </c>
      <c r="B10487" s="1">
        <v>45327</v>
      </c>
      <c r="C10487" s="2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7</v>
      </c>
      <c r="K10487" t="s">
        <v>41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3</v>
      </c>
      <c r="Q10487" t="s">
        <v>64</v>
      </c>
      <c r="R10487" t="s">
        <v>65</v>
      </c>
    </row>
    <row r="10488" spans="1:18" x14ac:dyDescent="0.25">
      <c r="A10488" t="s">
        <v>10563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3</v>
      </c>
      <c r="H10488" t="s">
        <v>23</v>
      </c>
      <c r="I10488">
        <v>89</v>
      </c>
      <c r="J10488" t="s">
        <v>37</v>
      </c>
      <c r="K10488" t="s">
        <v>41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3</v>
      </c>
      <c r="Q10488" t="s">
        <v>64</v>
      </c>
      <c r="R10488" t="s">
        <v>65</v>
      </c>
    </row>
    <row r="10489" spans="1:18" x14ac:dyDescent="0.25">
      <c r="A10489" t="s">
        <v>10564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4</v>
      </c>
      <c r="I10489">
        <v>7</v>
      </c>
      <c r="J10489" t="s">
        <v>41</v>
      </c>
      <c r="K10489" t="s">
        <v>55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R10489" t="s">
        <v>27</v>
      </c>
    </row>
    <row r="10490" spans="1:18" x14ac:dyDescent="0.25">
      <c r="A10490" t="s">
        <v>10565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6</v>
      </c>
      <c r="G10490" t="s">
        <v>73</v>
      </c>
      <c r="H10490" t="s">
        <v>23</v>
      </c>
      <c r="I10490">
        <v>52</v>
      </c>
      <c r="J10490" t="s">
        <v>41</v>
      </c>
      <c r="K10490" t="s">
        <v>55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R10490" t="s">
        <v>27</v>
      </c>
    </row>
    <row r="10491" spans="1:18" x14ac:dyDescent="0.25">
      <c r="A10491" t="s">
        <v>10566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6</v>
      </c>
      <c r="G10491" t="s">
        <v>22</v>
      </c>
      <c r="H10491" t="s">
        <v>84</v>
      </c>
      <c r="I10491">
        <v>19</v>
      </c>
      <c r="J10491" t="s">
        <v>24</v>
      </c>
      <c r="K10491" t="s">
        <v>39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R10491" t="s">
        <v>27</v>
      </c>
    </row>
    <row r="10492" spans="1:18" x14ac:dyDescent="0.25">
      <c r="A10492" t="s">
        <v>10567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8</v>
      </c>
      <c r="G10492" t="s">
        <v>22</v>
      </c>
      <c r="H10492" t="s">
        <v>84</v>
      </c>
      <c r="I10492">
        <v>21</v>
      </c>
      <c r="J10492" t="s">
        <v>55</v>
      </c>
      <c r="K10492" t="s">
        <v>41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R10492" t="s">
        <v>27</v>
      </c>
    </row>
    <row r="10493" spans="1:18" x14ac:dyDescent="0.25">
      <c r="A10493" t="s">
        <v>10568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6</v>
      </c>
      <c r="G10493" t="s">
        <v>22</v>
      </c>
      <c r="H10493" t="s">
        <v>23</v>
      </c>
      <c r="I10493">
        <v>3</v>
      </c>
      <c r="J10493" t="s">
        <v>25</v>
      </c>
      <c r="K10493" t="s">
        <v>37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R10493" t="s">
        <v>27</v>
      </c>
    </row>
    <row r="10494" spans="1:18" x14ac:dyDescent="0.25">
      <c r="A10494" t="s">
        <v>10569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6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R10494" t="s">
        <v>27</v>
      </c>
    </row>
    <row r="10495" spans="1:18" x14ac:dyDescent="0.25">
      <c r="A10495" t="s">
        <v>10570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6</v>
      </c>
      <c r="G10495" t="s">
        <v>22</v>
      </c>
      <c r="H10495" t="s">
        <v>84</v>
      </c>
      <c r="I10495">
        <v>12</v>
      </c>
      <c r="J10495" t="s">
        <v>56</v>
      </c>
      <c r="K10495" t="s">
        <v>55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R10495" t="s">
        <v>27</v>
      </c>
    </row>
    <row r="10496" spans="1:18" x14ac:dyDescent="0.25">
      <c r="A10496" t="s">
        <v>10571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6</v>
      </c>
      <c r="G10496" t="s">
        <v>22</v>
      </c>
      <c r="H10496" t="s">
        <v>23</v>
      </c>
      <c r="I10496">
        <v>3</v>
      </c>
      <c r="J10496" t="s">
        <v>37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R10496" t="s">
        <v>27</v>
      </c>
    </row>
    <row r="10497" spans="1:18" x14ac:dyDescent="0.25">
      <c r="A10497" t="s">
        <v>10572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6</v>
      </c>
      <c r="G10497" t="s">
        <v>22</v>
      </c>
      <c r="H10497" t="s">
        <v>23</v>
      </c>
      <c r="I10497">
        <v>3</v>
      </c>
      <c r="J10497" t="s">
        <v>25</v>
      </c>
      <c r="K10497" t="s">
        <v>37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R10497" t="s">
        <v>27</v>
      </c>
    </row>
    <row r="10498" spans="1:18" x14ac:dyDescent="0.25">
      <c r="A10498" t="s">
        <v>10573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6</v>
      </c>
      <c r="G10498" t="s">
        <v>22</v>
      </c>
      <c r="H10498" t="s">
        <v>23</v>
      </c>
      <c r="I10498">
        <v>15</v>
      </c>
      <c r="J10498" t="s">
        <v>55</v>
      </c>
      <c r="K10498" t="s">
        <v>56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R10498" t="s">
        <v>27</v>
      </c>
    </row>
    <row r="10499" spans="1:18" x14ac:dyDescent="0.25">
      <c r="A10499" t="s">
        <v>10574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6</v>
      </c>
      <c r="G10499" t="s">
        <v>73</v>
      </c>
      <c r="H10499" t="s">
        <v>23</v>
      </c>
      <c r="I10499">
        <v>52</v>
      </c>
      <c r="J10499" t="s">
        <v>41</v>
      </c>
      <c r="K10499" t="s">
        <v>55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R10499" t="s">
        <v>27</v>
      </c>
    </row>
    <row r="10500" spans="1:18" x14ac:dyDescent="0.25">
      <c r="A10500" t="s">
        <v>10575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6</v>
      </c>
      <c r="G10500" t="s">
        <v>22</v>
      </c>
      <c r="H10500" t="s">
        <v>23</v>
      </c>
      <c r="I10500">
        <v>8</v>
      </c>
      <c r="J10500" t="s">
        <v>56</v>
      </c>
      <c r="K10500" t="s">
        <v>55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R10500" t="s">
        <v>27</v>
      </c>
    </row>
    <row r="10501" spans="1:18" x14ac:dyDescent="0.25">
      <c r="A10501" t="s">
        <v>10576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8</v>
      </c>
      <c r="G10501" t="s">
        <v>73</v>
      </c>
      <c r="H10501" t="s">
        <v>23</v>
      </c>
      <c r="I10501">
        <v>6</v>
      </c>
      <c r="J10501" t="s">
        <v>37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R10501" t="s">
        <v>27</v>
      </c>
    </row>
    <row r="10502" spans="1:18" x14ac:dyDescent="0.25">
      <c r="A10502" t="s">
        <v>10577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8</v>
      </c>
      <c r="G10502" t="s">
        <v>22</v>
      </c>
      <c r="H10502" t="s">
        <v>23</v>
      </c>
      <c r="I10502">
        <v>2</v>
      </c>
      <c r="J10502" t="s">
        <v>37</v>
      </c>
      <c r="K10502" t="s">
        <v>25</v>
      </c>
      <c r="L10502" s="1">
        <v>45336</v>
      </c>
      <c r="M10502" s="2">
        <v>0.78125</v>
      </c>
      <c r="N10502" s="2">
        <v>0.80208333333333337</v>
      </c>
      <c r="P10502" t="s">
        <v>90</v>
      </c>
      <c r="Q10502" t="s">
        <v>727</v>
      </c>
      <c r="R10502" t="s">
        <v>27</v>
      </c>
    </row>
    <row r="10503" spans="1:18" x14ac:dyDescent="0.25">
      <c r="A10503" t="s">
        <v>10578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6</v>
      </c>
      <c r="G10503" t="s">
        <v>22</v>
      </c>
      <c r="H10503" t="s">
        <v>84</v>
      </c>
      <c r="I10503">
        <v>10</v>
      </c>
      <c r="J10503" t="s">
        <v>41</v>
      </c>
      <c r="K10503" t="s">
        <v>55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R10503" t="s">
        <v>27</v>
      </c>
    </row>
    <row r="10504" spans="1:18" x14ac:dyDescent="0.25">
      <c r="A10504" t="s">
        <v>10579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6</v>
      </c>
      <c r="G10504" t="s">
        <v>22</v>
      </c>
      <c r="H10504" t="s">
        <v>23</v>
      </c>
      <c r="I10504">
        <v>8</v>
      </c>
      <c r="J10504" t="s">
        <v>56</v>
      </c>
      <c r="K10504" t="s">
        <v>55</v>
      </c>
      <c r="L10504" s="1">
        <v>45328</v>
      </c>
      <c r="M10504" s="2">
        <v>0.73958333333333337</v>
      </c>
      <c r="N10504" s="2">
        <v>0.79513888888888884</v>
      </c>
      <c r="P10504" t="s">
        <v>90</v>
      </c>
      <c r="Q10504" t="s">
        <v>170</v>
      </c>
      <c r="R10504" t="s">
        <v>65</v>
      </c>
    </row>
    <row r="10505" spans="1:18" x14ac:dyDescent="0.25">
      <c r="A10505" t="s">
        <v>10580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1</v>
      </c>
      <c r="K10505" t="s">
        <v>55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R10505" t="s">
        <v>27</v>
      </c>
    </row>
    <row r="10506" spans="1:18" x14ac:dyDescent="0.25">
      <c r="A10506" t="s">
        <v>10581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6</v>
      </c>
      <c r="G10506" t="s">
        <v>22</v>
      </c>
      <c r="H10506" t="s">
        <v>23</v>
      </c>
      <c r="I10506">
        <v>3</v>
      </c>
      <c r="J10506" t="s">
        <v>37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R10506" t="s">
        <v>27</v>
      </c>
    </row>
    <row r="10507" spans="1:18" x14ac:dyDescent="0.25">
      <c r="A10507" t="s">
        <v>10582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6</v>
      </c>
      <c r="G10507" t="s">
        <v>22</v>
      </c>
      <c r="H10507" t="s">
        <v>23</v>
      </c>
      <c r="I10507">
        <v>9</v>
      </c>
      <c r="J10507" t="s">
        <v>39</v>
      </c>
      <c r="K10507" t="s">
        <v>207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R10507" t="s">
        <v>27</v>
      </c>
    </row>
    <row r="10508" spans="1:18" x14ac:dyDescent="0.25">
      <c r="A10508" t="s">
        <v>10583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8</v>
      </c>
      <c r="G10508" t="s">
        <v>73</v>
      </c>
      <c r="H10508" t="s">
        <v>23</v>
      </c>
      <c r="I10508">
        <v>20</v>
      </c>
      <c r="J10508" t="s">
        <v>56</v>
      </c>
      <c r="K10508" t="s">
        <v>368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R10508" t="s">
        <v>27</v>
      </c>
    </row>
    <row r="10509" spans="1:18" x14ac:dyDescent="0.25">
      <c r="A10509" t="s">
        <v>10584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6</v>
      </c>
      <c r="G10509" t="s">
        <v>22</v>
      </c>
      <c r="H10509" t="s">
        <v>23</v>
      </c>
      <c r="I10509">
        <v>3</v>
      </c>
      <c r="J10509" t="s">
        <v>37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R10509" t="s">
        <v>27</v>
      </c>
    </row>
    <row r="10510" spans="1:18" x14ac:dyDescent="0.25">
      <c r="A10510" t="s">
        <v>10585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1</v>
      </c>
      <c r="K10510" t="s">
        <v>55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R10510" t="s">
        <v>27</v>
      </c>
    </row>
    <row r="10511" spans="1:18" x14ac:dyDescent="0.25">
      <c r="A10511" t="s">
        <v>10586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1</v>
      </c>
      <c r="K10511" t="s">
        <v>55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R10511" t="s">
        <v>27</v>
      </c>
    </row>
    <row r="10512" spans="1:18" x14ac:dyDescent="0.25">
      <c r="A10512" t="s">
        <v>10587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6</v>
      </c>
      <c r="G10512" t="s">
        <v>22</v>
      </c>
      <c r="H10512" t="s">
        <v>23</v>
      </c>
      <c r="I10512">
        <v>3</v>
      </c>
      <c r="J10512" t="s">
        <v>37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R10512" t="s">
        <v>27</v>
      </c>
    </row>
    <row r="10513" spans="1:18" x14ac:dyDescent="0.25">
      <c r="A10513" t="s">
        <v>10588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6</v>
      </c>
      <c r="G10513" t="s">
        <v>22</v>
      </c>
      <c r="H10513" t="s">
        <v>84</v>
      </c>
      <c r="I10513">
        <v>10</v>
      </c>
      <c r="J10513" t="s">
        <v>41</v>
      </c>
      <c r="K10513" t="s">
        <v>55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R10513" t="s">
        <v>27</v>
      </c>
    </row>
    <row r="10514" spans="1:18" x14ac:dyDescent="0.25">
      <c r="A10514" t="s">
        <v>10589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6</v>
      </c>
      <c r="G10514" t="s">
        <v>22</v>
      </c>
      <c r="H10514" t="s">
        <v>23</v>
      </c>
      <c r="I10514">
        <v>3</v>
      </c>
      <c r="J10514" t="s">
        <v>37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R10514" t="s">
        <v>27</v>
      </c>
    </row>
    <row r="10515" spans="1:18" x14ac:dyDescent="0.25">
      <c r="A10515" t="s">
        <v>10590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6</v>
      </c>
      <c r="G10515" t="s">
        <v>22</v>
      </c>
      <c r="H10515" t="s">
        <v>23</v>
      </c>
      <c r="I10515">
        <v>3</v>
      </c>
      <c r="J10515" t="s">
        <v>37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R10515" t="s">
        <v>27</v>
      </c>
    </row>
    <row r="10516" spans="1:18" x14ac:dyDescent="0.25">
      <c r="A10516" t="s">
        <v>10591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6</v>
      </c>
      <c r="G10516" t="s">
        <v>22</v>
      </c>
      <c r="H10516" t="s">
        <v>23</v>
      </c>
      <c r="I10516">
        <v>3</v>
      </c>
      <c r="J10516" t="s">
        <v>37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R10516" t="s">
        <v>27</v>
      </c>
    </row>
    <row r="10517" spans="1:18" x14ac:dyDescent="0.25">
      <c r="A10517" t="s">
        <v>10592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6</v>
      </c>
      <c r="G10517" t="s">
        <v>22</v>
      </c>
      <c r="H10517" t="s">
        <v>23</v>
      </c>
      <c r="I10517">
        <v>13</v>
      </c>
      <c r="J10517" t="s">
        <v>24</v>
      </c>
      <c r="K10517" t="s">
        <v>39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R10517" t="s">
        <v>27</v>
      </c>
    </row>
    <row r="10518" spans="1:18" x14ac:dyDescent="0.25">
      <c r="A10518" t="s">
        <v>10593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6</v>
      </c>
      <c r="G10518" t="s">
        <v>22</v>
      </c>
      <c r="H10518" t="s">
        <v>23</v>
      </c>
      <c r="I10518">
        <v>8</v>
      </c>
      <c r="J10518" t="s">
        <v>56</v>
      </c>
      <c r="K10518" t="s">
        <v>55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R10518" t="s">
        <v>27</v>
      </c>
    </row>
    <row r="10519" spans="1:18" x14ac:dyDescent="0.25">
      <c r="A10519" t="s">
        <v>10594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6</v>
      </c>
      <c r="G10519" t="s">
        <v>22</v>
      </c>
      <c r="H10519" t="s">
        <v>23</v>
      </c>
      <c r="I10519">
        <v>3</v>
      </c>
      <c r="J10519" t="s">
        <v>25</v>
      </c>
      <c r="K10519" t="s">
        <v>37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R10519" t="s">
        <v>27</v>
      </c>
    </row>
    <row r="10520" spans="1:18" x14ac:dyDescent="0.25">
      <c r="A10520" t="s">
        <v>10595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6</v>
      </c>
      <c r="G10520" t="s">
        <v>22</v>
      </c>
      <c r="H10520" t="s">
        <v>23</v>
      </c>
      <c r="I10520">
        <v>3</v>
      </c>
      <c r="J10520" t="s">
        <v>25</v>
      </c>
      <c r="K10520" t="s">
        <v>37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R10520" t="s">
        <v>27</v>
      </c>
    </row>
    <row r="10521" spans="1:18" x14ac:dyDescent="0.25">
      <c r="A10521" t="s">
        <v>10596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1</v>
      </c>
      <c r="K10521" t="s">
        <v>55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R10521" t="s">
        <v>27</v>
      </c>
    </row>
    <row r="10522" spans="1:18" x14ac:dyDescent="0.25">
      <c r="A10522" t="s">
        <v>10597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1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R10522" t="s">
        <v>27</v>
      </c>
    </row>
    <row r="10523" spans="1:18" x14ac:dyDescent="0.25">
      <c r="A10523" t="s">
        <v>10598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6</v>
      </c>
      <c r="G10523" t="s">
        <v>22</v>
      </c>
      <c r="H10523" t="s">
        <v>23</v>
      </c>
      <c r="I10523">
        <v>13</v>
      </c>
      <c r="J10523" t="s">
        <v>24</v>
      </c>
      <c r="K10523" t="s">
        <v>39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R10523" t="s">
        <v>27</v>
      </c>
    </row>
    <row r="10524" spans="1:18" x14ac:dyDescent="0.25">
      <c r="A10524" t="s">
        <v>10599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3</v>
      </c>
      <c r="H10524" t="s">
        <v>23</v>
      </c>
      <c r="I10524">
        <v>7</v>
      </c>
      <c r="J10524" t="s">
        <v>25</v>
      </c>
      <c r="K10524" t="s">
        <v>37</v>
      </c>
      <c r="L10524" s="1">
        <v>45346</v>
      </c>
      <c r="M10524" s="2">
        <v>0.77083333333333337</v>
      </c>
      <c r="N10524" s="2">
        <v>0.79166666666666663</v>
      </c>
      <c r="P10524" t="s">
        <v>90</v>
      </c>
      <c r="Q10524" t="s">
        <v>64</v>
      </c>
      <c r="R10524" t="s">
        <v>27</v>
      </c>
    </row>
    <row r="10525" spans="1:18" x14ac:dyDescent="0.25">
      <c r="A10525" t="s">
        <v>10600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6</v>
      </c>
      <c r="G10525" t="s">
        <v>22</v>
      </c>
      <c r="H10525" t="s">
        <v>23</v>
      </c>
      <c r="I10525">
        <v>13</v>
      </c>
      <c r="J10525" t="s">
        <v>24</v>
      </c>
      <c r="K10525" t="s">
        <v>39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R10525" t="s">
        <v>27</v>
      </c>
    </row>
    <row r="10526" spans="1:18" x14ac:dyDescent="0.25">
      <c r="A10526" t="s">
        <v>10601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6</v>
      </c>
      <c r="G10526" t="s">
        <v>22</v>
      </c>
      <c r="H10526" t="s">
        <v>23</v>
      </c>
      <c r="I10526">
        <v>8</v>
      </c>
      <c r="J10526" t="s">
        <v>56</v>
      </c>
      <c r="K10526" t="s">
        <v>55</v>
      </c>
      <c r="L10526" s="1">
        <v>45343</v>
      </c>
      <c r="M10526" s="2">
        <v>0.78125</v>
      </c>
      <c r="N10526" s="2">
        <v>0.83680555555555558</v>
      </c>
      <c r="P10526" t="s">
        <v>90</v>
      </c>
      <c r="Q10526" t="s">
        <v>457</v>
      </c>
      <c r="R10526" t="s">
        <v>27</v>
      </c>
    </row>
    <row r="10527" spans="1:18" x14ac:dyDescent="0.25">
      <c r="A10527" t="s">
        <v>10602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6</v>
      </c>
      <c r="G10527" t="s">
        <v>73</v>
      </c>
      <c r="H10527" t="s">
        <v>23</v>
      </c>
      <c r="I10527">
        <v>10</v>
      </c>
      <c r="J10527" t="s">
        <v>37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R10527" t="s">
        <v>27</v>
      </c>
    </row>
    <row r="10528" spans="1:18" x14ac:dyDescent="0.25">
      <c r="A10528" t="s">
        <v>10603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6</v>
      </c>
      <c r="G10528" t="s">
        <v>22</v>
      </c>
      <c r="H10528" t="s">
        <v>23</v>
      </c>
      <c r="I10528">
        <v>8</v>
      </c>
      <c r="J10528" t="s">
        <v>56</v>
      </c>
      <c r="K10528" t="s">
        <v>55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R10528" t="s">
        <v>27</v>
      </c>
    </row>
    <row r="10529" spans="1:18" x14ac:dyDescent="0.25">
      <c r="A10529" t="s">
        <v>10604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6</v>
      </c>
      <c r="G10529" t="s">
        <v>73</v>
      </c>
      <c r="H10529" t="s">
        <v>23</v>
      </c>
      <c r="I10529">
        <v>54</v>
      </c>
      <c r="J10529" t="s">
        <v>56</v>
      </c>
      <c r="K10529" t="s">
        <v>55</v>
      </c>
      <c r="L10529" s="1">
        <v>45339</v>
      </c>
      <c r="M10529" s="2">
        <v>0.78125</v>
      </c>
      <c r="N10529" s="2">
        <v>0.83680555555555558</v>
      </c>
      <c r="P10529" t="s">
        <v>90</v>
      </c>
      <c r="Q10529" t="s">
        <v>98</v>
      </c>
      <c r="R10529" t="s">
        <v>27</v>
      </c>
    </row>
    <row r="10530" spans="1:18" x14ac:dyDescent="0.25">
      <c r="A10530" t="s">
        <v>10605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6</v>
      </c>
      <c r="G10530" t="s">
        <v>22</v>
      </c>
      <c r="H10530" t="s">
        <v>23</v>
      </c>
      <c r="I10530">
        <v>8</v>
      </c>
      <c r="J10530" t="s">
        <v>56</v>
      </c>
      <c r="K10530" t="s">
        <v>55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R10530" t="s">
        <v>27</v>
      </c>
    </row>
    <row r="10531" spans="1:18" x14ac:dyDescent="0.25">
      <c r="A10531" t="s">
        <v>10606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6</v>
      </c>
      <c r="G10531" t="s">
        <v>73</v>
      </c>
      <c r="H10531" t="s">
        <v>23</v>
      </c>
      <c r="I10531">
        <v>54</v>
      </c>
      <c r="J10531" t="s">
        <v>56</v>
      </c>
      <c r="K10531" t="s">
        <v>55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R10531" t="s">
        <v>27</v>
      </c>
    </row>
    <row r="10532" spans="1:18" x14ac:dyDescent="0.25">
      <c r="A10532" t="s">
        <v>10607</v>
      </c>
      <c r="B10532" s="1">
        <v>45327</v>
      </c>
      <c r="C10532" s="2">
        <v>0.84637731481481482</v>
      </c>
      <c r="D10532" t="s">
        <v>19</v>
      </c>
      <c r="E10532" t="s">
        <v>63</v>
      </c>
      <c r="F10532" t="s">
        <v>68</v>
      </c>
      <c r="G10532" t="s">
        <v>73</v>
      </c>
      <c r="H10532" t="s">
        <v>23</v>
      </c>
      <c r="I10532">
        <v>6</v>
      </c>
      <c r="J10532" t="s">
        <v>39</v>
      </c>
      <c r="K10532" t="s">
        <v>467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R10532" t="s">
        <v>27</v>
      </c>
    </row>
    <row r="10533" spans="1:18" x14ac:dyDescent="0.25">
      <c r="A10533" t="s">
        <v>10608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6</v>
      </c>
      <c r="G10533" t="s">
        <v>22</v>
      </c>
      <c r="H10533" t="s">
        <v>23</v>
      </c>
      <c r="I10533">
        <v>8</v>
      </c>
      <c r="J10533" t="s">
        <v>56</v>
      </c>
      <c r="K10533" t="s">
        <v>55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R10533" t="s">
        <v>27</v>
      </c>
    </row>
    <row r="10534" spans="1:18" x14ac:dyDescent="0.25">
      <c r="A10534" t="s">
        <v>10609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6</v>
      </c>
      <c r="G10534" t="s">
        <v>22</v>
      </c>
      <c r="H10534" t="s">
        <v>23</v>
      </c>
      <c r="I10534">
        <v>5</v>
      </c>
      <c r="J10534" t="s">
        <v>55</v>
      </c>
      <c r="K10534" t="s">
        <v>186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R10534" t="s">
        <v>27</v>
      </c>
    </row>
    <row r="10535" spans="1:18" x14ac:dyDescent="0.25">
      <c r="A10535" t="s">
        <v>10610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6</v>
      </c>
      <c r="G10535" t="s">
        <v>22</v>
      </c>
      <c r="H10535" t="s">
        <v>23</v>
      </c>
      <c r="I10535">
        <v>7</v>
      </c>
      <c r="J10535" t="s">
        <v>55</v>
      </c>
      <c r="K10535" t="s">
        <v>397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R10535" t="s">
        <v>27</v>
      </c>
    </row>
    <row r="10536" spans="1:18" x14ac:dyDescent="0.25">
      <c r="A10536" t="s">
        <v>10611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6</v>
      </c>
      <c r="G10536" t="s">
        <v>22</v>
      </c>
      <c r="H10536" t="s">
        <v>23</v>
      </c>
      <c r="I10536">
        <v>5</v>
      </c>
      <c r="J10536" t="s">
        <v>55</v>
      </c>
      <c r="K10536" t="s">
        <v>82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R10536" t="s">
        <v>27</v>
      </c>
    </row>
    <row r="10537" spans="1:18" x14ac:dyDescent="0.25">
      <c r="A10537" t="s">
        <v>10612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6</v>
      </c>
      <c r="K10537" t="s">
        <v>55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R10537" t="s">
        <v>27</v>
      </c>
    </row>
    <row r="10538" spans="1:18" x14ac:dyDescent="0.25">
      <c r="A10538" t="s">
        <v>10613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6</v>
      </c>
      <c r="G10538" t="s">
        <v>22</v>
      </c>
      <c r="H10538" t="s">
        <v>23</v>
      </c>
      <c r="I10538">
        <v>5</v>
      </c>
      <c r="J10538" t="s">
        <v>55</v>
      </c>
      <c r="K10538" t="s">
        <v>82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R10538" t="s">
        <v>27</v>
      </c>
    </row>
    <row r="10539" spans="1:18" x14ac:dyDescent="0.25">
      <c r="A10539" t="s">
        <v>10614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6</v>
      </c>
      <c r="G10539" t="s">
        <v>22</v>
      </c>
      <c r="H10539" t="s">
        <v>23</v>
      </c>
      <c r="I10539">
        <v>8</v>
      </c>
      <c r="J10539" t="s">
        <v>56</v>
      </c>
      <c r="K10539" t="s">
        <v>55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R10539" t="s">
        <v>27</v>
      </c>
    </row>
    <row r="10540" spans="1:18" x14ac:dyDescent="0.25">
      <c r="A10540" t="s">
        <v>10615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6</v>
      </c>
      <c r="G10540" t="s">
        <v>22</v>
      </c>
      <c r="H10540" t="s">
        <v>23</v>
      </c>
      <c r="I10540">
        <v>8</v>
      </c>
      <c r="J10540" t="s">
        <v>56</v>
      </c>
      <c r="K10540" t="s">
        <v>55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R10540" t="s">
        <v>27</v>
      </c>
    </row>
    <row r="10541" spans="1:18" x14ac:dyDescent="0.25">
      <c r="A10541" t="s">
        <v>10616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6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3</v>
      </c>
      <c r="Q10541" t="s">
        <v>457</v>
      </c>
      <c r="R10541" t="s">
        <v>27</v>
      </c>
    </row>
    <row r="10542" spans="1:18" x14ac:dyDescent="0.25">
      <c r="A10542" s="3" t="s">
        <v>10617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8</v>
      </c>
      <c r="G10542" t="s">
        <v>22</v>
      </c>
      <c r="H10542" t="s">
        <v>23</v>
      </c>
      <c r="I10542">
        <v>6</v>
      </c>
      <c r="J10542" t="s">
        <v>25</v>
      </c>
      <c r="K10542" t="s">
        <v>350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R10542" t="s">
        <v>27</v>
      </c>
    </row>
    <row r="10543" spans="1:18" x14ac:dyDescent="0.25">
      <c r="A10543" t="s">
        <v>10618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6</v>
      </c>
      <c r="G10543" t="s">
        <v>22</v>
      </c>
      <c r="H10543" t="s">
        <v>23</v>
      </c>
      <c r="I10543">
        <v>5</v>
      </c>
      <c r="J10543" t="s">
        <v>55</v>
      </c>
      <c r="K10543" t="s">
        <v>82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R10543" t="s">
        <v>27</v>
      </c>
    </row>
    <row r="10544" spans="1:18" x14ac:dyDescent="0.25">
      <c r="A10544" s="3" t="s">
        <v>10619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6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R10544" t="s">
        <v>27</v>
      </c>
    </row>
    <row r="10545" spans="1:18" x14ac:dyDescent="0.25">
      <c r="A10545" t="s">
        <v>10620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6</v>
      </c>
      <c r="G10545" t="s">
        <v>22</v>
      </c>
      <c r="H10545" t="s">
        <v>23</v>
      </c>
      <c r="I10545">
        <v>24</v>
      </c>
      <c r="J10545" t="s">
        <v>32</v>
      </c>
      <c r="K10545" t="s">
        <v>288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R10545" t="s">
        <v>27</v>
      </c>
    </row>
    <row r="10546" spans="1:18" x14ac:dyDescent="0.25">
      <c r="A10546" t="s">
        <v>10621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6</v>
      </c>
      <c r="G10546" t="s">
        <v>73</v>
      </c>
      <c r="H10546" t="s">
        <v>23</v>
      </c>
      <c r="I10546">
        <v>10</v>
      </c>
      <c r="J10546" t="s">
        <v>37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R10546" t="s">
        <v>27</v>
      </c>
    </row>
    <row r="10547" spans="1:18" x14ac:dyDescent="0.25">
      <c r="A10547" t="s">
        <v>10622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4</v>
      </c>
      <c r="I10547">
        <v>13</v>
      </c>
      <c r="J10547" t="s">
        <v>24</v>
      </c>
      <c r="K10547" t="s">
        <v>39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R10547" t="s">
        <v>27</v>
      </c>
    </row>
    <row r="10548" spans="1:18" x14ac:dyDescent="0.25">
      <c r="A10548" t="s">
        <v>10623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6</v>
      </c>
      <c r="G10548" t="s">
        <v>22</v>
      </c>
      <c r="H10548" t="s">
        <v>23</v>
      </c>
      <c r="I10548">
        <v>3</v>
      </c>
      <c r="J10548" t="s">
        <v>37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R10548" t="s">
        <v>27</v>
      </c>
    </row>
    <row r="10549" spans="1:18" x14ac:dyDescent="0.25">
      <c r="A10549" t="s">
        <v>10624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6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R10549" t="s">
        <v>27</v>
      </c>
    </row>
    <row r="10550" spans="1:18" x14ac:dyDescent="0.25">
      <c r="A10550" t="s">
        <v>10625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6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R10550" t="s">
        <v>27</v>
      </c>
    </row>
    <row r="10551" spans="1:18" x14ac:dyDescent="0.25">
      <c r="A10551" t="s">
        <v>10626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8</v>
      </c>
      <c r="G10551" t="s">
        <v>22</v>
      </c>
      <c r="H10551" t="s">
        <v>23</v>
      </c>
      <c r="I10551">
        <v>14</v>
      </c>
      <c r="J10551" t="s">
        <v>55</v>
      </c>
      <c r="K10551" t="s">
        <v>41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R10551" t="s">
        <v>27</v>
      </c>
    </row>
    <row r="10552" spans="1:18" x14ac:dyDescent="0.25">
      <c r="A10552" t="s">
        <v>10627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6</v>
      </c>
      <c r="G10552" t="s">
        <v>73</v>
      </c>
      <c r="H10552" t="s">
        <v>23</v>
      </c>
      <c r="I10552">
        <v>27</v>
      </c>
      <c r="J10552" t="s">
        <v>24</v>
      </c>
      <c r="K10552" t="s">
        <v>39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R10552" t="s">
        <v>27</v>
      </c>
    </row>
    <row r="10553" spans="1:18" x14ac:dyDescent="0.25">
      <c r="A10553" t="s">
        <v>10628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6</v>
      </c>
      <c r="G10553" t="s">
        <v>22</v>
      </c>
      <c r="H10553" t="s">
        <v>23</v>
      </c>
      <c r="I10553">
        <v>8</v>
      </c>
      <c r="J10553" t="s">
        <v>56</v>
      </c>
      <c r="K10553" t="s">
        <v>55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R10553" t="s">
        <v>27</v>
      </c>
    </row>
    <row r="10554" spans="1:18" x14ac:dyDescent="0.25">
      <c r="A10554" t="s">
        <v>10629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6</v>
      </c>
      <c r="G10554" t="s">
        <v>73</v>
      </c>
      <c r="H10554" t="s">
        <v>23</v>
      </c>
      <c r="I10554">
        <v>54</v>
      </c>
      <c r="J10554" t="s">
        <v>56</v>
      </c>
      <c r="K10554" t="s">
        <v>55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R10554" t="s">
        <v>27</v>
      </c>
    </row>
    <row r="10555" spans="1:18" x14ac:dyDescent="0.25">
      <c r="A10555" t="s">
        <v>10630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3</v>
      </c>
      <c r="H10555" t="s">
        <v>23</v>
      </c>
      <c r="I10555">
        <v>6</v>
      </c>
      <c r="J10555" t="s">
        <v>37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R10555" t="s">
        <v>27</v>
      </c>
    </row>
    <row r="10556" spans="1:18" x14ac:dyDescent="0.25">
      <c r="A10556" t="s">
        <v>10631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6</v>
      </c>
      <c r="G10556" t="s">
        <v>22</v>
      </c>
      <c r="H10556" t="s">
        <v>23</v>
      </c>
      <c r="I10556">
        <v>13</v>
      </c>
      <c r="J10556" t="s">
        <v>24</v>
      </c>
      <c r="K10556" t="s">
        <v>39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R10556" t="s">
        <v>27</v>
      </c>
    </row>
    <row r="10557" spans="1:18" x14ac:dyDescent="0.25">
      <c r="A10557" t="s">
        <v>10632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6</v>
      </c>
      <c r="G10557" t="s">
        <v>73</v>
      </c>
      <c r="H10557" t="s">
        <v>23</v>
      </c>
      <c r="I10557">
        <v>108</v>
      </c>
      <c r="J10557" t="s">
        <v>41</v>
      </c>
      <c r="K10557" t="s">
        <v>37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R10557" t="s">
        <v>27</v>
      </c>
    </row>
    <row r="10558" spans="1:18" x14ac:dyDescent="0.25">
      <c r="A10558" t="s">
        <v>10633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6</v>
      </c>
      <c r="G10558" t="s">
        <v>22</v>
      </c>
      <c r="H10558" t="s">
        <v>23</v>
      </c>
      <c r="I10558">
        <v>7</v>
      </c>
      <c r="J10558" t="s">
        <v>41</v>
      </c>
      <c r="K10558" t="s">
        <v>55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R10558" t="s">
        <v>27</v>
      </c>
    </row>
    <row r="10559" spans="1:18" x14ac:dyDescent="0.25">
      <c r="A10559" t="s">
        <v>10634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7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R10559" t="s">
        <v>27</v>
      </c>
    </row>
    <row r="10560" spans="1:18" x14ac:dyDescent="0.25">
      <c r="A10560" t="s">
        <v>10635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7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R10560" t="s">
        <v>27</v>
      </c>
    </row>
    <row r="10561" spans="1:18" x14ac:dyDescent="0.25">
      <c r="A10561" t="s">
        <v>10636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6</v>
      </c>
      <c r="G10561" t="s">
        <v>22</v>
      </c>
      <c r="H10561" t="s">
        <v>23</v>
      </c>
      <c r="I10561">
        <v>7</v>
      </c>
      <c r="J10561" t="s">
        <v>41</v>
      </c>
      <c r="K10561" t="s">
        <v>55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R10561" t="s">
        <v>27</v>
      </c>
    </row>
    <row r="10562" spans="1:18" x14ac:dyDescent="0.25">
      <c r="A10562" t="s">
        <v>10637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6</v>
      </c>
      <c r="G10562" t="s">
        <v>22</v>
      </c>
      <c r="H10562" t="s">
        <v>23</v>
      </c>
      <c r="I10562">
        <v>7</v>
      </c>
      <c r="J10562" t="s">
        <v>41</v>
      </c>
      <c r="K10562" t="s">
        <v>55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R10562" t="s">
        <v>27</v>
      </c>
    </row>
    <row r="10563" spans="1:18" x14ac:dyDescent="0.25">
      <c r="A10563" t="s">
        <v>10638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6</v>
      </c>
      <c r="G10563" t="s">
        <v>22</v>
      </c>
      <c r="H10563" t="s">
        <v>23</v>
      </c>
      <c r="I10563">
        <v>13</v>
      </c>
      <c r="J10563" t="s">
        <v>24</v>
      </c>
      <c r="K10563" t="s">
        <v>39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R10563" t="s">
        <v>27</v>
      </c>
    </row>
    <row r="10564" spans="1:18" x14ac:dyDescent="0.25">
      <c r="A10564" t="s">
        <v>10639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7</v>
      </c>
      <c r="K10564" t="s">
        <v>165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R10564" t="s">
        <v>27</v>
      </c>
    </row>
    <row r="10565" spans="1:18" x14ac:dyDescent="0.25">
      <c r="A10565" t="s">
        <v>10640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6</v>
      </c>
      <c r="G10565" t="s">
        <v>22</v>
      </c>
      <c r="H10565" t="s">
        <v>23</v>
      </c>
      <c r="I10565">
        <v>3</v>
      </c>
      <c r="J10565" t="s">
        <v>25</v>
      </c>
      <c r="K10565" t="s">
        <v>37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R10565" t="s">
        <v>27</v>
      </c>
    </row>
    <row r="10566" spans="1:18" x14ac:dyDescent="0.25">
      <c r="A10566" t="s">
        <v>10641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1</v>
      </c>
      <c r="K10566" t="s">
        <v>37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R10566" t="s">
        <v>27</v>
      </c>
    </row>
    <row r="10567" spans="1:18" x14ac:dyDescent="0.25">
      <c r="A10567" t="s">
        <v>10642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6</v>
      </c>
      <c r="G10567" t="s">
        <v>22</v>
      </c>
      <c r="H10567" t="s">
        <v>23</v>
      </c>
      <c r="I10567">
        <v>6</v>
      </c>
      <c r="J10567" t="s">
        <v>55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R10567" t="s">
        <v>27</v>
      </c>
    </row>
    <row r="10568" spans="1:18" x14ac:dyDescent="0.25">
      <c r="A10568" t="s">
        <v>10643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7</v>
      </c>
      <c r="K10568" t="s">
        <v>165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R10568" t="s">
        <v>27</v>
      </c>
    </row>
    <row r="10569" spans="1:18" x14ac:dyDescent="0.25">
      <c r="A10569" t="s">
        <v>10644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6</v>
      </c>
      <c r="G10569" t="s">
        <v>22</v>
      </c>
      <c r="H10569" t="s">
        <v>23</v>
      </c>
      <c r="I10569">
        <v>13</v>
      </c>
      <c r="J10569" t="s">
        <v>24</v>
      </c>
      <c r="K10569" t="s">
        <v>39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R10569" t="s">
        <v>27</v>
      </c>
    </row>
    <row r="10570" spans="1:18" x14ac:dyDescent="0.25">
      <c r="A10570" t="s">
        <v>10645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6</v>
      </c>
      <c r="G10570" t="s">
        <v>22</v>
      </c>
      <c r="H10570" t="s">
        <v>23</v>
      </c>
      <c r="I10570">
        <v>2</v>
      </c>
      <c r="J10570" t="s">
        <v>25</v>
      </c>
      <c r="K10570" t="s">
        <v>37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R10570" t="s">
        <v>27</v>
      </c>
    </row>
    <row r="10571" spans="1:18" x14ac:dyDescent="0.25">
      <c r="A10571" t="s">
        <v>10646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6</v>
      </c>
      <c r="G10571" t="s">
        <v>22</v>
      </c>
      <c r="H10571" t="s">
        <v>23</v>
      </c>
      <c r="I10571">
        <v>13</v>
      </c>
      <c r="J10571" t="s">
        <v>24</v>
      </c>
      <c r="K10571" t="s">
        <v>39</v>
      </c>
      <c r="L10571" s="1">
        <v>45328</v>
      </c>
      <c r="M10571" s="2">
        <v>0.92708333333333337</v>
      </c>
      <c r="N10571" s="2">
        <v>0.96875</v>
      </c>
      <c r="P10571" t="s">
        <v>90</v>
      </c>
      <c r="Q10571" t="s">
        <v>170</v>
      </c>
      <c r="R10571" t="s">
        <v>65</v>
      </c>
    </row>
    <row r="10572" spans="1:18" x14ac:dyDescent="0.25">
      <c r="A10572" t="s">
        <v>10647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3</v>
      </c>
      <c r="H10572" t="s">
        <v>23</v>
      </c>
      <c r="I10572">
        <v>18</v>
      </c>
      <c r="J10572" t="s">
        <v>24</v>
      </c>
      <c r="K10572" t="s">
        <v>39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R10572" t="s">
        <v>27</v>
      </c>
    </row>
    <row r="10573" spans="1:18" x14ac:dyDescent="0.25">
      <c r="A10573" t="s">
        <v>10648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6</v>
      </c>
      <c r="G10573" t="s">
        <v>22</v>
      </c>
      <c r="H10573" t="s">
        <v>23</v>
      </c>
      <c r="I10573">
        <v>72</v>
      </c>
      <c r="J10573" t="s">
        <v>41</v>
      </c>
      <c r="K10573" t="s">
        <v>37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R10573" t="s">
        <v>27</v>
      </c>
    </row>
    <row r="10574" spans="1:18" x14ac:dyDescent="0.25">
      <c r="A10574" t="s">
        <v>10649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4</v>
      </c>
      <c r="K10574" t="s">
        <v>74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R10574" t="s">
        <v>27</v>
      </c>
    </row>
    <row r="10575" spans="1:18" x14ac:dyDescent="0.25">
      <c r="A10575" t="s">
        <v>10650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6</v>
      </c>
      <c r="G10575" t="s">
        <v>22</v>
      </c>
      <c r="H10575" t="s">
        <v>84</v>
      </c>
      <c r="I10575">
        <v>3</v>
      </c>
      <c r="J10575" t="s">
        <v>25</v>
      </c>
      <c r="K10575" t="s">
        <v>37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R10575" t="s">
        <v>27</v>
      </c>
    </row>
    <row r="10576" spans="1:18" x14ac:dyDescent="0.25">
      <c r="A10576" t="s">
        <v>10651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6</v>
      </c>
      <c r="G10576" t="s">
        <v>22</v>
      </c>
      <c r="H10576" t="s">
        <v>84</v>
      </c>
      <c r="I10576">
        <v>3</v>
      </c>
      <c r="J10576" t="s">
        <v>25</v>
      </c>
      <c r="K10576" t="s">
        <v>37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R10576" t="s">
        <v>27</v>
      </c>
    </row>
    <row r="10577" spans="1:18" x14ac:dyDescent="0.25">
      <c r="A10577" t="s">
        <v>10652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6</v>
      </c>
      <c r="G10577" t="s">
        <v>22</v>
      </c>
      <c r="H10577" t="s">
        <v>23</v>
      </c>
      <c r="I10577">
        <v>24</v>
      </c>
      <c r="J10577" t="s">
        <v>31</v>
      </c>
      <c r="K10577" t="s">
        <v>526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R10577" t="s">
        <v>27</v>
      </c>
    </row>
    <row r="10578" spans="1:18" x14ac:dyDescent="0.25">
      <c r="A10578" t="s">
        <v>10653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6</v>
      </c>
      <c r="G10578" t="s">
        <v>22</v>
      </c>
      <c r="H10578" t="s">
        <v>84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1</v>
      </c>
      <c r="P10578" t="s">
        <v>90</v>
      </c>
      <c r="Q10578" t="s">
        <v>106</v>
      </c>
      <c r="R10578" t="s">
        <v>65</v>
      </c>
    </row>
    <row r="10579" spans="1:18" x14ac:dyDescent="0.25">
      <c r="A10579" t="s">
        <v>10654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6</v>
      </c>
      <c r="G10579" t="s">
        <v>22</v>
      </c>
      <c r="H10579" t="s">
        <v>23</v>
      </c>
      <c r="I10579">
        <v>76</v>
      </c>
      <c r="J10579" t="s">
        <v>25</v>
      </c>
      <c r="K10579" t="s">
        <v>41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R10579" t="s">
        <v>27</v>
      </c>
    </row>
    <row r="10580" spans="1:18" x14ac:dyDescent="0.25">
      <c r="A10580" t="s">
        <v>10655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6</v>
      </c>
      <c r="G10580" t="s">
        <v>22</v>
      </c>
      <c r="H10580" t="s">
        <v>23</v>
      </c>
      <c r="I10580">
        <v>5</v>
      </c>
      <c r="J10580" t="s">
        <v>32</v>
      </c>
      <c r="K10580" t="s">
        <v>50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R10580" t="s">
        <v>27</v>
      </c>
    </row>
    <row r="10581" spans="1:18" x14ac:dyDescent="0.25">
      <c r="A10581" t="s">
        <v>10656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6</v>
      </c>
      <c r="G10581" t="s">
        <v>22</v>
      </c>
      <c r="H10581" t="s">
        <v>84</v>
      </c>
      <c r="I10581">
        <v>8</v>
      </c>
      <c r="J10581" t="s">
        <v>32</v>
      </c>
      <c r="K10581" t="s">
        <v>50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R10581" t="s">
        <v>27</v>
      </c>
    </row>
    <row r="10582" spans="1:18" x14ac:dyDescent="0.25">
      <c r="A10582" t="s">
        <v>10657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6</v>
      </c>
      <c r="G10582" t="s">
        <v>73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R10582" t="s">
        <v>27</v>
      </c>
    </row>
    <row r="10583" spans="1:18" x14ac:dyDescent="0.25">
      <c r="A10583" t="s">
        <v>10658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9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R10583" t="s">
        <v>27</v>
      </c>
    </row>
    <row r="10584" spans="1:18" x14ac:dyDescent="0.25">
      <c r="A10584" t="s">
        <v>10659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6</v>
      </c>
      <c r="G10584" t="s">
        <v>22</v>
      </c>
      <c r="H10584" t="s">
        <v>23</v>
      </c>
      <c r="I10584">
        <v>5</v>
      </c>
      <c r="J10584" t="s">
        <v>32</v>
      </c>
      <c r="K10584" t="s">
        <v>50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R10584" t="s">
        <v>27</v>
      </c>
    </row>
    <row r="10585" spans="1:18" x14ac:dyDescent="0.25">
      <c r="A10585" t="s">
        <v>10660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6</v>
      </c>
      <c r="G10585" t="s">
        <v>22</v>
      </c>
      <c r="H10585" t="s">
        <v>84</v>
      </c>
      <c r="I10585">
        <v>10</v>
      </c>
      <c r="J10585" t="s">
        <v>41</v>
      </c>
      <c r="K10585" t="s">
        <v>55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R10585" t="s">
        <v>27</v>
      </c>
    </row>
    <row r="10586" spans="1:18" x14ac:dyDescent="0.25">
      <c r="A10586" t="s">
        <v>10661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6</v>
      </c>
      <c r="G10586" t="s">
        <v>22</v>
      </c>
      <c r="H10586" t="s">
        <v>23</v>
      </c>
      <c r="I10586">
        <v>8</v>
      </c>
      <c r="J10586" t="s">
        <v>56</v>
      </c>
      <c r="K10586" t="s">
        <v>55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R10586" t="s">
        <v>27</v>
      </c>
    </row>
    <row r="10587" spans="1:18" x14ac:dyDescent="0.25">
      <c r="A10587" t="s">
        <v>10662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8</v>
      </c>
      <c r="G10587" t="s">
        <v>22</v>
      </c>
      <c r="H10587" t="s">
        <v>23</v>
      </c>
      <c r="I10587">
        <v>2</v>
      </c>
      <c r="J10587" t="s">
        <v>25</v>
      </c>
      <c r="K10587" t="s">
        <v>37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R10587" t="s">
        <v>27</v>
      </c>
    </row>
    <row r="10588" spans="1:18" x14ac:dyDescent="0.25">
      <c r="A10588" t="s">
        <v>10663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6</v>
      </c>
      <c r="G10588" t="s">
        <v>22</v>
      </c>
      <c r="H10588" t="s">
        <v>23</v>
      </c>
      <c r="I10588">
        <v>3</v>
      </c>
      <c r="J10588" t="s">
        <v>25</v>
      </c>
      <c r="K10588" t="s">
        <v>37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R10588" t="s">
        <v>27</v>
      </c>
    </row>
    <row r="10589" spans="1:18" x14ac:dyDescent="0.25">
      <c r="A10589" t="s">
        <v>10664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8</v>
      </c>
      <c r="G10589" t="s">
        <v>22</v>
      </c>
      <c r="H10589" t="s">
        <v>23</v>
      </c>
      <c r="I10589">
        <v>5</v>
      </c>
      <c r="J10589" t="s">
        <v>32</v>
      </c>
      <c r="K10589" t="s">
        <v>50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R10589" t="s">
        <v>27</v>
      </c>
    </row>
    <row r="10590" spans="1:18" x14ac:dyDescent="0.25">
      <c r="A10590" t="s">
        <v>10665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7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R10590" t="s">
        <v>27</v>
      </c>
    </row>
    <row r="10591" spans="1:18" x14ac:dyDescent="0.25">
      <c r="A10591" t="s">
        <v>10666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7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R10591" t="s">
        <v>27</v>
      </c>
    </row>
    <row r="10592" spans="1:18" x14ac:dyDescent="0.25">
      <c r="A10592" t="s">
        <v>10667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6</v>
      </c>
      <c r="G10592" t="s">
        <v>73</v>
      </c>
      <c r="H10592" t="s">
        <v>23</v>
      </c>
      <c r="I10592">
        <v>10</v>
      </c>
      <c r="J10592" t="s">
        <v>25</v>
      </c>
      <c r="K10592" t="s">
        <v>37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R10592" t="s">
        <v>27</v>
      </c>
    </row>
    <row r="10593" spans="1:18" x14ac:dyDescent="0.25">
      <c r="A10593" t="s">
        <v>10668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6</v>
      </c>
      <c r="G10593" t="s">
        <v>22</v>
      </c>
      <c r="H10593" t="s">
        <v>23</v>
      </c>
      <c r="I10593">
        <v>3</v>
      </c>
      <c r="J10593" t="s">
        <v>25</v>
      </c>
      <c r="K10593" t="s">
        <v>37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R10593" t="s">
        <v>27</v>
      </c>
    </row>
    <row r="10594" spans="1:18" x14ac:dyDescent="0.25">
      <c r="A10594" t="s">
        <v>10669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6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R10594" t="s">
        <v>27</v>
      </c>
    </row>
    <row r="10595" spans="1:18" x14ac:dyDescent="0.25">
      <c r="A10595" t="s">
        <v>10670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6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R10595" t="s">
        <v>27</v>
      </c>
    </row>
    <row r="10596" spans="1:18" x14ac:dyDescent="0.25">
      <c r="A10596" t="s">
        <v>10671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6</v>
      </c>
      <c r="G10596" t="s">
        <v>22</v>
      </c>
      <c r="H10596" t="s">
        <v>23</v>
      </c>
      <c r="I10596">
        <v>3</v>
      </c>
      <c r="J10596" t="s">
        <v>25</v>
      </c>
      <c r="K10596" t="s">
        <v>37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R10596" t="s">
        <v>27</v>
      </c>
    </row>
    <row r="10597" spans="1:18" x14ac:dyDescent="0.25">
      <c r="A10597" t="s">
        <v>10672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6</v>
      </c>
      <c r="G10597" t="s">
        <v>22</v>
      </c>
      <c r="H10597" t="s">
        <v>84</v>
      </c>
      <c r="I10597">
        <v>10</v>
      </c>
      <c r="J10597" t="s">
        <v>41</v>
      </c>
      <c r="K10597" t="s">
        <v>55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R10597" t="s">
        <v>27</v>
      </c>
    </row>
    <row r="10598" spans="1:18" x14ac:dyDescent="0.25">
      <c r="A10598" t="s">
        <v>10673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6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R10598" t="s">
        <v>27</v>
      </c>
    </row>
    <row r="10599" spans="1:18" x14ac:dyDescent="0.25">
      <c r="A10599" t="s">
        <v>10674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6</v>
      </c>
      <c r="G10599" t="s">
        <v>22</v>
      </c>
      <c r="H10599" t="s">
        <v>23</v>
      </c>
      <c r="I10599">
        <v>3</v>
      </c>
      <c r="J10599" t="s">
        <v>25</v>
      </c>
      <c r="K10599" t="s">
        <v>37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R10599" t="s">
        <v>27</v>
      </c>
    </row>
    <row r="10600" spans="1:18" x14ac:dyDescent="0.25">
      <c r="A10600" t="s">
        <v>10675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6</v>
      </c>
      <c r="G10600" t="s">
        <v>22</v>
      </c>
      <c r="H10600" t="s">
        <v>23</v>
      </c>
      <c r="I10600">
        <v>7</v>
      </c>
      <c r="J10600" t="s">
        <v>41</v>
      </c>
      <c r="K10600" t="s">
        <v>55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R10600" t="s">
        <v>27</v>
      </c>
    </row>
    <row r="10601" spans="1:18" x14ac:dyDescent="0.25">
      <c r="A10601" t="s">
        <v>10676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6</v>
      </c>
      <c r="G10601" t="s">
        <v>22</v>
      </c>
      <c r="H10601" t="s">
        <v>84</v>
      </c>
      <c r="I10601">
        <v>33</v>
      </c>
      <c r="J10601" t="s">
        <v>55</v>
      </c>
      <c r="K10601" t="s">
        <v>56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R10601" t="s">
        <v>27</v>
      </c>
    </row>
    <row r="10602" spans="1:18" x14ac:dyDescent="0.25">
      <c r="A10602" t="s">
        <v>10677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6</v>
      </c>
      <c r="G10602" t="s">
        <v>22</v>
      </c>
      <c r="H10602" t="s">
        <v>84</v>
      </c>
      <c r="I10602">
        <v>33</v>
      </c>
      <c r="J10602" t="s">
        <v>55</v>
      </c>
      <c r="K10602" t="s">
        <v>56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R10602" t="s">
        <v>27</v>
      </c>
    </row>
    <row r="10603" spans="1:18" x14ac:dyDescent="0.25">
      <c r="A10603" t="s">
        <v>10678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6</v>
      </c>
      <c r="G10603" t="s">
        <v>22</v>
      </c>
      <c r="H10603" t="s">
        <v>84</v>
      </c>
      <c r="I10603">
        <v>19</v>
      </c>
      <c r="J10603" t="s">
        <v>24</v>
      </c>
      <c r="K10603" t="s">
        <v>39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R10603" t="s">
        <v>27</v>
      </c>
    </row>
    <row r="10604" spans="1:18" x14ac:dyDescent="0.25">
      <c r="A10604" t="s">
        <v>10679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6</v>
      </c>
      <c r="G10604" t="s">
        <v>22</v>
      </c>
      <c r="H10604" t="s">
        <v>84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R10604" t="s">
        <v>27</v>
      </c>
    </row>
    <row r="10605" spans="1:18" x14ac:dyDescent="0.25">
      <c r="A10605" t="s">
        <v>10680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6</v>
      </c>
      <c r="G10605" t="s">
        <v>22</v>
      </c>
      <c r="H10605" t="s">
        <v>84</v>
      </c>
      <c r="I10605">
        <v>33</v>
      </c>
      <c r="J10605" t="s">
        <v>55</v>
      </c>
      <c r="K10605" t="s">
        <v>56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R10605" t="s">
        <v>27</v>
      </c>
    </row>
    <row r="10606" spans="1:18" x14ac:dyDescent="0.25">
      <c r="A10606" t="s">
        <v>10681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1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R10606" t="s">
        <v>27</v>
      </c>
    </row>
    <row r="10607" spans="1:18" x14ac:dyDescent="0.25">
      <c r="A10607" t="s">
        <v>10682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4</v>
      </c>
      <c r="I10607">
        <v>3</v>
      </c>
      <c r="J10607" t="s">
        <v>25</v>
      </c>
      <c r="K10607" t="s">
        <v>37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R10607" t="s">
        <v>27</v>
      </c>
    </row>
    <row r="10608" spans="1:18" x14ac:dyDescent="0.25">
      <c r="A10608" t="s">
        <v>10683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6</v>
      </c>
      <c r="G10608" t="s">
        <v>22</v>
      </c>
      <c r="H10608" t="s">
        <v>23</v>
      </c>
      <c r="I10608">
        <v>12</v>
      </c>
      <c r="J10608" t="s">
        <v>37</v>
      </c>
      <c r="K10608" t="s">
        <v>235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R10608" t="s">
        <v>27</v>
      </c>
    </row>
    <row r="10609" spans="1:18" x14ac:dyDescent="0.25">
      <c r="A10609" t="s">
        <v>10684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6</v>
      </c>
      <c r="G10609" t="s">
        <v>73</v>
      </c>
      <c r="H10609" t="s">
        <v>84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R10609" t="s">
        <v>27</v>
      </c>
    </row>
    <row r="10610" spans="1:18" x14ac:dyDescent="0.25">
      <c r="A10610" t="s">
        <v>10685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6</v>
      </c>
      <c r="G10610" t="s">
        <v>22</v>
      </c>
      <c r="H10610" t="s">
        <v>84</v>
      </c>
      <c r="I10610">
        <v>3</v>
      </c>
      <c r="J10610" t="s">
        <v>37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R10610" t="s">
        <v>27</v>
      </c>
    </row>
    <row r="10611" spans="1:18" x14ac:dyDescent="0.25">
      <c r="A10611" t="s">
        <v>10686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6</v>
      </c>
      <c r="G10611" t="s">
        <v>22</v>
      </c>
      <c r="H10611" t="s">
        <v>23</v>
      </c>
      <c r="I10611">
        <v>86</v>
      </c>
      <c r="J10611" t="s">
        <v>37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R10611" t="s">
        <v>27</v>
      </c>
    </row>
    <row r="10612" spans="1:18" x14ac:dyDescent="0.25">
      <c r="A10612" t="s">
        <v>10687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6</v>
      </c>
      <c r="K10612" t="s">
        <v>55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R10612" t="s">
        <v>27</v>
      </c>
    </row>
    <row r="10613" spans="1:18" x14ac:dyDescent="0.25">
      <c r="A10613" t="s">
        <v>10688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6</v>
      </c>
      <c r="G10613" t="s">
        <v>22</v>
      </c>
      <c r="H10613" t="s">
        <v>23</v>
      </c>
      <c r="I10613">
        <v>8</v>
      </c>
      <c r="J10613" t="s">
        <v>24</v>
      </c>
      <c r="K10613" t="s">
        <v>39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R10613" t="s">
        <v>27</v>
      </c>
    </row>
    <row r="10614" spans="1:18" x14ac:dyDescent="0.25">
      <c r="A10614" t="s">
        <v>10689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6</v>
      </c>
      <c r="G10614" t="s">
        <v>22</v>
      </c>
      <c r="H10614" t="s">
        <v>23</v>
      </c>
      <c r="I10614">
        <v>12</v>
      </c>
      <c r="J10614" t="s">
        <v>37</v>
      </c>
      <c r="K10614" t="s">
        <v>235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R10614" t="s">
        <v>27</v>
      </c>
    </row>
    <row r="10615" spans="1:18" x14ac:dyDescent="0.25">
      <c r="A10615" t="s">
        <v>10690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6</v>
      </c>
      <c r="G10615" t="s">
        <v>22</v>
      </c>
      <c r="H10615" t="s">
        <v>23</v>
      </c>
      <c r="I10615">
        <v>7</v>
      </c>
      <c r="J10615" t="s">
        <v>41</v>
      </c>
      <c r="K10615" t="s">
        <v>55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R10615" t="s">
        <v>27</v>
      </c>
    </row>
    <row r="10616" spans="1:18" x14ac:dyDescent="0.25">
      <c r="A10616" t="s">
        <v>10691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6</v>
      </c>
      <c r="G10616" t="s">
        <v>22</v>
      </c>
      <c r="H10616" t="s">
        <v>23</v>
      </c>
      <c r="I10616">
        <v>7</v>
      </c>
      <c r="J10616" t="s">
        <v>41</v>
      </c>
      <c r="K10616" t="s">
        <v>55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R10616" t="s">
        <v>27</v>
      </c>
    </row>
    <row r="10617" spans="1:18" x14ac:dyDescent="0.25">
      <c r="A10617" t="s">
        <v>10692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6</v>
      </c>
      <c r="G10617" t="s">
        <v>22</v>
      </c>
      <c r="H10617" t="s">
        <v>23</v>
      </c>
      <c r="I10617">
        <v>4</v>
      </c>
      <c r="J10617" t="s">
        <v>41</v>
      </c>
      <c r="K10617" t="s">
        <v>55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R10617" t="s">
        <v>27</v>
      </c>
    </row>
    <row r="10618" spans="1:18" x14ac:dyDescent="0.25">
      <c r="A10618" t="s">
        <v>10693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6</v>
      </c>
      <c r="G10618" t="s">
        <v>22</v>
      </c>
      <c r="H10618" t="s">
        <v>23</v>
      </c>
      <c r="I10618">
        <v>7</v>
      </c>
      <c r="J10618" t="s">
        <v>41</v>
      </c>
      <c r="K10618" t="s">
        <v>55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R10618" t="s">
        <v>27</v>
      </c>
    </row>
    <row r="10619" spans="1:18" x14ac:dyDescent="0.25">
      <c r="A10619" t="s">
        <v>10694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6</v>
      </c>
      <c r="G10619" t="s">
        <v>22</v>
      </c>
      <c r="H10619" t="s">
        <v>23</v>
      </c>
      <c r="I10619">
        <v>2</v>
      </c>
      <c r="J10619" t="s">
        <v>25</v>
      </c>
      <c r="K10619" t="s">
        <v>37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R10619" t="s">
        <v>27</v>
      </c>
    </row>
    <row r="10620" spans="1:18" x14ac:dyDescent="0.25">
      <c r="A10620" t="s">
        <v>10695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6</v>
      </c>
      <c r="G10620" t="s">
        <v>73</v>
      </c>
      <c r="H10620" t="s">
        <v>23</v>
      </c>
      <c r="I10620">
        <v>10</v>
      </c>
      <c r="J10620" t="s">
        <v>37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R10620" t="s">
        <v>27</v>
      </c>
    </row>
    <row r="10621" spans="1:18" x14ac:dyDescent="0.25">
      <c r="A10621" t="s">
        <v>10696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6</v>
      </c>
      <c r="G10621" t="s">
        <v>22</v>
      </c>
      <c r="H10621" t="s">
        <v>84</v>
      </c>
      <c r="I10621">
        <v>12</v>
      </c>
      <c r="J10621" t="s">
        <v>56</v>
      </c>
      <c r="K10621" t="s">
        <v>55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R10621" t="s">
        <v>27</v>
      </c>
    </row>
    <row r="10622" spans="1:18" x14ac:dyDescent="0.25">
      <c r="A10622" t="s">
        <v>10697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6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R10622" t="s">
        <v>27</v>
      </c>
    </row>
    <row r="10623" spans="1:18" x14ac:dyDescent="0.25">
      <c r="A10623" t="s">
        <v>10698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8</v>
      </c>
      <c r="G10623" t="s">
        <v>22</v>
      </c>
      <c r="H10623" t="s">
        <v>93</v>
      </c>
      <c r="I10623">
        <v>17</v>
      </c>
      <c r="J10623" t="s">
        <v>24</v>
      </c>
      <c r="K10623" t="s">
        <v>39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R10623" t="s">
        <v>27</v>
      </c>
    </row>
    <row r="10624" spans="1:18" x14ac:dyDescent="0.25">
      <c r="A10624" t="s">
        <v>10699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6</v>
      </c>
      <c r="G10624" t="s">
        <v>73</v>
      </c>
      <c r="H10624" t="s">
        <v>93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R10624" t="s">
        <v>27</v>
      </c>
    </row>
    <row r="10625" spans="1:18" x14ac:dyDescent="0.25">
      <c r="A10625" t="s">
        <v>10700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6</v>
      </c>
      <c r="G10625" t="s">
        <v>22</v>
      </c>
      <c r="H10625" t="s">
        <v>23</v>
      </c>
      <c r="I10625">
        <v>3</v>
      </c>
      <c r="J10625" t="s">
        <v>37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R10625" t="s">
        <v>27</v>
      </c>
    </row>
    <row r="10626" spans="1:18" x14ac:dyDescent="0.25">
      <c r="A10626" t="s">
        <v>10701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8</v>
      </c>
      <c r="G10626" t="s">
        <v>22</v>
      </c>
      <c r="H10626" t="s">
        <v>93</v>
      </c>
      <c r="I10626">
        <v>17</v>
      </c>
      <c r="J10626" t="s">
        <v>24</v>
      </c>
      <c r="K10626" t="s">
        <v>39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R10626" t="s">
        <v>27</v>
      </c>
    </row>
    <row r="10627" spans="1:18" x14ac:dyDescent="0.25">
      <c r="A10627" t="s">
        <v>10702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8</v>
      </c>
      <c r="G10627" t="s">
        <v>22</v>
      </c>
      <c r="H10627" t="s">
        <v>93</v>
      </c>
      <c r="I10627">
        <v>3</v>
      </c>
      <c r="J10627" t="s">
        <v>37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R10627" t="s">
        <v>27</v>
      </c>
    </row>
    <row r="10628" spans="1:18" x14ac:dyDescent="0.25">
      <c r="A10628" t="s">
        <v>10703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8</v>
      </c>
      <c r="G10628" t="s">
        <v>22</v>
      </c>
      <c r="H10628" t="s">
        <v>93</v>
      </c>
      <c r="I10628">
        <v>3</v>
      </c>
      <c r="J10628" t="s">
        <v>37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R10628" t="s">
        <v>27</v>
      </c>
    </row>
    <row r="10629" spans="1:18" x14ac:dyDescent="0.25">
      <c r="A10629" t="s">
        <v>10704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8</v>
      </c>
      <c r="G10629" t="s">
        <v>22</v>
      </c>
      <c r="H10629" t="s">
        <v>93</v>
      </c>
      <c r="I10629">
        <v>17</v>
      </c>
      <c r="J10629" t="s">
        <v>24</v>
      </c>
      <c r="K10629" t="s">
        <v>39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R10629" t="s">
        <v>27</v>
      </c>
    </row>
    <row r="10630" spans="1:18" x14ac:dyDescent="0.25">
      <c r="A10630" t="s">
        <v>10705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8</v>
      </c>
      <c r="G10630" t="s">
        <v>22</v>
      </c>
      <c r="H10630" t="s">
        <v>93</v>
      </c>
      <c r="I10630">
        <v>3</v>
      </c>
      <c r="J10630" t="s">
        <v>37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R10630" t="s">
        <v>27</v>
      </c>
    </row>
    <row r="10631" spans="1:18" x14ac:dyDescent="0.25">
      <c r="A10631" t="s">
        <v>10706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8</v>
      </c>
      <c r="G10631" t="s">
        <v>22</v>
      </c>
      <c r="H10631" t="s">
        <v>93</v>
      </c>
      <c r="I10631">
        <v>17</v>
      </c>
      <c r="J10631" t="s">
        <v>24</v>
      </c>
      <c r="K10631" t="s">
        <v>39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R10631" t="s">
        <v>27</v>
      </c>
    </row>
    <row r="10632" spans="1:18" x14ac:dyDescent="0.25">
      <c r="A10632" t="s">
        <v>10707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8</v>
      </c>
      <c r="G10632" t="s">
        <v>22</v>
      </c>
      <c r="H10632" t="s">
        <v>93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R10632" t="s">
        <v>27</v>
      </c>
    </row>
    <row r="10633" spans="1:18" x14ac:dyDescent="0.25">
      <c r="A10633" t="s">
        <v>10708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8</v>
      </c>
      <c r="G10633" t="s">
        <v>22</v>
      </c>
      <c r="H10633" t="s">
        <v>93</v>
      </c>
      <c r="I10633">
        <v>3</v>
      </c>
      <c r="J10633" t="s">
        <v>37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R10633" t="s">
        <v>27</v>
      </c>
    </row>
    <row r="10634" spans="1:18" x14ac:dyDescent="0.25">
      <c r="A10634" t="s">
        <v>10709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6</v>
      </c>
      <c r="G10634" t="s">
        <v>22</v>
      </c>
      <c r="H10634" t="s">
        <v>93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R10634" t="s">
        <v>27</v>
      </c>
    </row>
    <row r="10635" spans="1:18" x14ac:dyDescent="0.25">
      <c r="A10635" t="s">
        <v>10710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6</v>
      </c>
      <c r="G10635" t="s">
        <v>22</v>
      </c>
      <c r="H10635" t="s">
        <v>23</v>
      </c>
      <c r="I10635">
        <v>84</v>
      </c>
      <c r="J10635" t="s">
        <v>37</v>
      </c>
      <c r="K10635" t="s">
        <v>41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8</v>
      </c>
      <c r="R10635" t="s">
        <v>27</v>
      </c>
    </row>
    <row r="10636" spans="1:18" x14ac:dyDescent="0.25">
      <c r="A10636" t="s">
        <v>10711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6</v>
      </c>
      <c r="G10636" t="s">
        <v>22</v>
      </c>
      <c r="H10636" t="s">
        <v>93</v>
      </c>
      <c r="I10636">
        <v>29</v>
      </c>
      <c r="J10636" t="s">
        <v>55</v>
      </c>
      <c r="K10636" t="s">
        <v>56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R10636" t="s">
        <v>27</v>
      </c>
    </row>
    <row r="10637" spans="1:18" x14ac:dyDescent="0.25">
      <c r="A10637" t="s">
        <v>10712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6</v>
      </c>
      <c r="G10637" t="s">
        <v>22</v>
      </c>
      <c r="H10637" t="s">
        <v>93</v>
      </c>
      <c r="I10637">
        <v>143</v>
      </c>
      <c r="J10637" t="s">
        <v>41</v>
      </c>
      <c r="K10637" t="s">
        <v>37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R10637" t="s">
        <v>27</v>
      </c>
    </row>
    <row r="10638" spans="1:18" x14ac:dyDescent="0.25">
      <c r="A10638" t="s">
        <v>10713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6</v>
      </c>
      <c r="G10638" t="s">
        <v>22</v>
      </c>
      <c r="H10638" t="s">
        <v>23</v>
      </c>
      <c r="I10638">
        <v>2</v>
      </c>
      <c r="J10638" t="s">
        <v>25</v>
      </c>
      <c r="K10638" t="s">
        <v>37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R10638" t="s">
        <v>27</v>
      </c>
    </row>
    <row r="10639" spans="1:18" x14ac:dyDescent="0.25">
      <c r="A10639" t="s">
        <v>10714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6</v>
      </c>
      <c r="G10639" t="s">
        <v>22</v>
      </c>
      <c r="H10639" t="s">
        <v>93</v>
      </c>
      <c r="I10639">
        <v>13</v>
      </c>
      <c r="J10639" t="s">
        <v>41</v>
      </c>
      <c r="K10639" t="s">
        <v>55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R10639" t="s">
        <v>27</v>
      </c>
    </row>
    <row r="10640" spans="1:18" x14ac:dyDescent="0.25">
      <c r="A10640" t="s">
        <v>10715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6</v>
      </c>
      <c r="G10640" t="s">
        <v>22</v>
      </c>
      <c r="H10640" t="s">
        <v>93</v>
      </c>
      <c r="I10640">
        <v>13</v>
      </c>
      <c r="J10640" t="s">
        <v>41</v>
      </c>
      <c r="K10640" t="s">
        <v>55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R10640" t="s">
        <v>27</v>
      </c>
    </row>
    <row r="10641" spans="1:18" x14ac:dyDescent="0.25">
      <c r="A10641" t="s">
        <v>10716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6</v>
      </c>
      <c r="G10641" t="s">
        <v>22</v>
      </c>
      <c r="H10641" t="s">
        <v>93</v>
      </c>
      <c r="I10641">
        <v>29</v>
      </c>
      <c r="J10641" t="s">
        <v>55</v>
      </c>
      <c r="K10641" t="s">
        <v>56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R10641" t="s">
        <v>27</v>
      </c>
    </row>
    <row r="10642" spans="1:18" x14ac:dyDescent="0.25">
      <c r="A10642" t="s">
        <v>10717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6</v>
      </c>
      <c r="G10642" t="s">
        <v>22</v>
      </c>
      <c r="H10642" t="s">
        <v>93</v>
      </c>
      <c r="I10642">
        <v>10</v>
      </c>
      <c r="J10642" t="s">
        <v>55</v>
      </c>
      <c r="K10642" t="s">
        <v>186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R10642" t="s">
        <v>27</v>
      </c>
    </row>
    <row r="10643" spans="1:18" x14ac:dyDescent="0.25">
      <c r="A10643" t="s">
        <v>10718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6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R10643" t="s">
        <v>27</v>
      </c>
    </row>
    <row r="10644" spans="1:18" x14ac:dyDescent="0.25">
      <c r="A10644" t="s">
        <v>10719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6</v>
      </c>
      <c r="G10644" t="s">
        <v>22</v>
      </c>
      <c r="H10644" t="s">
        <v>23</v>
      </c>
      <c r="I10644">
        <v>7</v>
      </c>
      <c r="J10644" t="s">
        <v>41</v>
      </c>
      <c r="K10644" t="s">
        <v>55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R10644" t="s">
        <v>27</v>
      </c>
    </row>
    <row r="10645" spans="1:18" x14ac:dyDescent="0.25">
      <c r="A10645" t="s">
        <v>10720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6</v>
      </c>
      <c r="G10645" t="s">
        <v>22</v>
      </c>
      <c r="H10645" t="s">
        <v>23</v>
      </c>
      <c r="I10645">
        <v>39</v>
      </c>
      <c r="J10645" t="s">
        <v>32</v>
      </c>
      <c r="K10645" t="s">
        <v>55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R10645" t="s">
        <v>27</v>
      </c>
    </row>
    <row r="10646" spans="1:18" x14ac:dyDescent="0.25">
      <c r="A10646" t="s">
        <v>10721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6</v>
      </c>
      <c r="G10646" t="s">
        <v>22</v>
      </c>
      <c r="H10646" t="s">
        <v>93</v>
      </c>
      <c r="I10646">
        <v>25</v>
      </c>
      <c r="J10646" t="s">
        <v>24</v>
      </c>
      <c r="K10646" t="s">
        <v>39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R10646" t="s">
        <v>27</v>
      </c>
    </row>
    <row r="10647" spans="1:18" x14ac:dyDescent="0.25">
      <c r="A10647" t="s">
        <v>10722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6</v>
      </c>
      <c r="G10647" t="s">
        <v>22</v>
      </c>
      <c r="H10647" t="s">
        <v>23</v>
      </c>
      <c r="I10647">
        <v>3</v>
      </c>
      <c r="J10647" t="s">
        <v>25</v>
      </c>
      <c r="K10647" t="s">
        <v>37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R10647" t="s">
        <v>27</v>
      </c>
    </row>
    <row r="10648" spans="1:18" x14ac:dyDescent="0.25">
      <c r="A10648" t="s">
        <v>10723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6</v>
      </c>
      <c r="G10648" t="s">
        <v>22</v>
      </c>
      <c r="H10648" t="s">
        <v>23</v>
      </c>
      <c r="I10648">
        <v>8</v>
      </c>
      <c r="J10648" t="s">
        <v>24</v>
      </c>
      <c r="K10648" t="s">
        <v>39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1</v>
      </c>
      <c r="R10648" t="s">
        <v>27</v>
      </c>
    </row>
    <row r="10649" spans="1:18" x14ac:dyDescent="0.25">
      <c r="A10649" t="s">
        <v>10724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6</v>
      </c>
      <c r="G10649" t="s">
        <v>22</v>
      </c>
      <c r="H10649" t="s">
        <v>23</v>
      </c>
      <c r="I10649">
        <v>3</v>
      </c>
      <c r="J10649" t="s">
        <v>37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R10649" t="s">
        <v>27</v>
      </c>
    </row>
    <row r="10650" spans="1:18" x14ac:dyDescent="0.25">
      <c r="A10650" t="s">
        <v>10725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6</v>
      </c>
      <c r="G10650" t="s">
        <v>22</v>
      </c>
      <c r="H10650" t="s">
        <v>23</v>
      </c>
      <c r="I10650">
        <v>2</v>
      </c>
      <c r="J10650" t="s">
        <v>25</v>
      </c>
      <c r="K10650" t="s">
        <v>37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R10650" t="s">
        <v>27</v>
      </c>
    </row>
    <row r="10651" spans="1:18" x14ac:dyDescent="0.25">
      <c r="A10651" t="s">
        <v>10726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6</v>
      </c>
      <c r="G10651" t="s">
        <v>22</v>
      </c>
      <c r="H10651" t="s">
        <v>23</v>
      </c>
      <c r="I10651">
        <v>8</v>
      </c>
      <c r="J10651" t="s">
        <v>56</v>
      </c>
      <c r="K10651" t="s">
        <v>55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R10651" t="s">
        <v>27</v>
      </c>
    </row>
    <row r="10652" spans="1:18" x14ac:dyDescent="0.25">
      <c r="A10652" t="s">
        <v>10727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6</v>
      </c>
      <c r="G10652" t="s">
        <v>22</v>
      </c>
      <c r="H10652" t="s">
        <v>93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R10652" t="s">
        <v>27</v>
      </c>
    </row>
    <row r="10653" spans="1:18" x14ac:dyDescent="0.25">
      <c r="A10653" t="s">
        <v>10728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6</v>
      </c>
      <c r="G10653" t="s">
        <v>73</v>
      </c>
      <c r="H10653" t="s">
        <v>93</v>
      </c>
      <c r="I10653">
        <v>59</v>
      </c>
      <c r="J10653" t="s">
        <v>39</v>
      </c>
      <c r="K10653" t="s">
        <v>207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R10653" t="s">
        <v>27</v>
      </c>
    </row>
    <row r="10654" spans="1:18" x14ac:dyDescent="0.25">
      <c r="A10654" t="s">
        <v>10729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6</v>
      </c>
      <c r="G10654" t="s">
        <v>22</v>
      </c>
      <c r="H10654" t="s">
        <v>23</v>
      </c>
      <c r="I10654">
        <v>8</v>
      </c>
      <c r="J10654" t="s">
        <v>56</v>
      </c>
      <c r="K10654" t="s">
        <v>55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R10654" t="s">
        <v>27</v>
      </c>
    </row>
    <row r="10655" spans="1:18" x14ac:dyDescent="0.25">
      <c r="A10655" t="s">
        <v>10730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6</v>
      </c>
      <c r="G10655" t="s">
        <v>22</v>
      </c>
      <c r="H10655" t="s">
        <v>93</v>
      </c>
      <c r="I10655">
        <v>16</v>
      </c>
      <c r="J10655" t="s">
        <v>56</v>
      </c>
      <c r="K10655" t="s">
        <v>55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R10655" t="s">
        <v>27</v>
      </c>
    </row>
    <row r="10656" spans="1:18" x14ac:dyDescent="0.25">
      <c r="A10656" t="s">
        <v>10731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6</v>
      </c>
      <c r="G10656" t="s">
        <v>22</v>
      </c>
      <c r="H10656" t="s">
        <v>93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R10656" t="s">
        <v>27</v>
      </c>
    </row>
    <row r="10657" spans="1:18" x14ac:dyDescent="0.25">
      <c r="A10657" t="s">
        <v>10732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6</v>
      </c>
      <c r="G10657" t="s">
        <v>22</v>
      </c>
      <c r="H10657" t="s">
        <v>93</v>
      </c>
      <c r="I10657">
        <v>6</v>
      </c>
      <c r="J10657" t="s">
        <v>24</v>
      </c>
      <c r="K10657" t="s">
        <v>103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R10657" t="s">
        <v>27</v>
      </c>
    </row>
    <row r="10658" spans="1:18" x14ac:dyDescent="0.25">
      <c r="A10658" t="s">
        <v>10733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6</v>
      </c>
      <c r="G10658" t="s">
        <v>22</v>
      </c>
      <c r="H10658" t="s">
        <v>93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R10658" t="s">
        <v>27</v>
      </c>
    </row>
    <row r="10659" spans="1:18" x14ac:dyDescent="0.25">
      <c r="A10659" t="s">
        <v>10734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6</v>
      </c>
      <c r="G10659" t="s">
        <v>22</v>
      </c>
      <c r="H10659" t="s">
        <v>93</v>
      </c>
      <c r="I10659">
        <v>16</v>
      </c>
      <c r="J10659" t="s">
        <v>56</v>
      </c>
      <c r="K10659" t="s">
        <v>55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R10659" t="s">
        <v>27</v>
      </c>
    </row>
    <row r="10660" spans="1:18" x14ac:dyDescent="0.25">
      <c r="A10660" t="s">
        <v>10735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6</v>
      </c>
      <c r="G10660" t="s">
        <v>22</v>
      </c>
      <c r="H10660" t="s">
        <v>93</v>
      </c>
      <c r="I10660">
        <v>151</v>
      </c>
      <c r="J10660" t="s">
        <v>25</v>
      </c>
      <c r="K10660" t="s">
        <v>41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6</v>
      </c>
      <c r="R10660" t="s">
        <v>27</v>
      </c>
    </row>
    <row r="10661" spans="1:18" x14ac:dyDescent="0.25">
      <c r="A10661" t="s">
        <v>10736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6</v>
      </c>
      <c r="G10661" t="s">
        <v>22</v>
      </c>
      <c r="H10661" t="s">
        <v>93</v>
      </c>
      <c r="I10661">
        <v>151</v>
      </c>
      <c r="J10661" t="s">
        <v>25</v>
      </c>
      <c r="K10661" t="s">
        <v>41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6</v>
      </c>
      <c r="R10661" t="s">
        <v>27</v>
      </c>
    </row>
    <row r="10662" spans="1:18" x14ac:dyDescent="0.25">
      <c r="A10662" t="s">
        <v>10737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6</v>
      </c>
      <c r="G10662" t="s">
        <v>22</v>
      </c>
      <c r="H10662" t="s">
        <v>93</v>
      </c>
      <c r="I10662">
        <v>151</v>
      </c>
      <c r="J10662" t="s">
        <v>25</v>
      </c>
      <c r="K10662" t="s">
        <v>41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6</v>
      </c>
      <c r="R10662" t="s">
        <v>27</v>
      </c>
    </row>
    <row r="10663" spans="1:18" x14ac:dyDescent="0.25">
      <c r="A10663" t="s">
        <v>10738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6</v>
      </c>
      <c r="G10663" t="s">
        <v>22</v>
      </c>
      <c r="H10663" t="s">
        <v>93</v>
      </c>
      <c r="I10663">
        <v>151</v>
      </c>
      <c r="J10663" t="s">
        <v>25</v>
      </c>
      <c r="K10663" t="s">
        <v>41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6</v>
      </c>
      <c r="R10663" t="s">
        <v>27</v>
      </c>
    </row>
    <row r="10664" spans="1:18" x14ac:dyDescent="0.25">
      <c r="A10664" t="s">
        <v>10739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6</v>
      </c>
      <c r="G10664" t="s">
        <v>22</v>
      </c>
      <c r="H10664" t="s">
        <v>93</v>
      </c>
      <c r="I10664">
        <v>151</v>
      </c>
      <c r="J10664" t="s">
        <v>25</v>
      </c>
      <c r="K10664" t="s">
        <v>41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6</v>
      </c>
      <c r="R10664" t="s">
        <v>27</v>
      </c>
    </row>
    <row r="10665" spans="1:18" x14ac:dyDescent="0.25">
      <c r="A10665" t="s">
        <v>10740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6</v>
      </c>
      <c r="G10665" t="s">
        <v>22</v>
      </c>
      <c r="H10665" t="s">
        <v>93</v>
      </c>
      <c r="I10665">
        <v>151</v>
      </c>
      <c r="J10665" t="s">
        <v>25</v>
      </c>
      <c r="K10665" t="s">
        <v>41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6</v>
      </c>
      <c r="R10665" t="s">
        <v>27</v>
      </c>
    </row>
    <row r="10666" spans="1:18" x14ac:dyDescent="0.25">
      <c r="A10666" t="s">
        <v>10741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6</v>
      </c>
      <c r="G10666" t="s">
        <v>22</v>
      </c>
      <c r="H10666" t="s">
        <v>93</v>
      </c>
      <c r="I10666">
        <v>168</v>
      </c>
      <c r="J10666" t="s">
        <v>37</v>
      </c>
      <c r="K10666" t="s">
        <v>41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3</v>
      </c>
      <c r="Q10666" t="s">
        <v>106</v>
      </c>
      <c r="R10666" t="s">
        <v>27</v>
      </c>
    </row>
    <row r="10667" spans="1:18" x14ac:dyDescent="0.25">
      <c r="A10667" t="s">
        <v>10742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6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R10667" t="s">
        <v>27</v>
      </c>
    </row>
    <row r="10668" spans="1:18" x14ac:dyDescent="0.25">
      <c r="A10668" t="s">
        <v>10743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6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R10668" t="s">
        <v>27</v>
      </c>
    </row>
    <row r="10669" spans="1:18" x14ac:dyDescent="0.25">
      <c r="A10669" t="s">
        <v>10744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3</v>
      </c>
      <c r="H10669" t="s">
        <v>93</v>
      </c>
      <c r="I10669">
        <v>71</v>
      </c>
      <c r="J10669" t="s">
        <v>56</v>
      </c>
      <c r="K10669" t="s">
        <v>55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R10669" t="s">
        <v>27</v>
      </c>
    </row>
    <row r="10670" spans="1:18" x14ac:dyDescent="0.25">
      <c r="A10670" t="s">
        <v>10745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6</v>
      </c>
      <c r="G10670" t="s">
        <v>22</v>
      </c>
      <c r="H10670" t="s">
        <v>23</v>
      </c>
      <c r="I10670">
        <v>7</v>
      </c>
      <c r="J10670" t="s">
        <v>41</v>
      </c>
      <c r="K10670" t="s">
        <v>55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R10670" t="s">
        <v>27</v>
      </c>
    </row>
    <row r="10671" spans="1:18" x14ac:dyDescent="0.25">
      <c r="A10671" t="s">
        <v>10746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6</v>
      </c>
      <c r="G10671" t="s">
        <v>22</v>
      </c>
      <c r="H10671" t="s">
        <v>23</v>
      </c>
      <c r="I10671">
        <v>8</v>
      </c>
      <c r="J10671" t="s">
        <v>56</v>
      </c>
      <c r="K10671" t="s">
        <v>55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R10671" t="s">
        <v>27</v>
      </c>
    </row>
    <row r="10672" spans="1:18" x14ac:dyDescent="0.25">
      <c r="A10672" t="s">
        <v>10747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6</v>
      </c>
      <c r="G10672" t="s">
        <v>73</v>
      </c>
      <c r="H10672" t="s">
        <v>93</v>
      </c>
      <c r="I10672">
        <v>104</v>
      </c>
      <c r="J10672" t="s">
        <v>41</v>
      </c>
      <c r="K10672" t="s">
        <v>55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R10672" t="s">
        <v>27</v>
      </c>
    </row>
    <row r="10673" spans="1:18" x14ac:dyDescent="0.25">
      <c r="A10673" t="s">
        <v>10748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6</v>
      </c>
      <c r="G10673" t="s">
        <v>22</v>
      </c>
      <c r="H10673" t="s">
        <v>23</v>
      </c>
      <c r="I10673">
        <v>22</v>
      </c>
      <c r="J10673" t="s">
        <v>55</v>
      </c>
      <c r="K10673" t="s">
        <v>56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R10673" t="s">
        <v>27</v>
      </c>
    </row>
    <row r="10674" spans="1:18" x14ac:dyDescent="0.25">
      <c r="A10674" t="s">
        <v>10749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6</v>
      </c>
      <c r="G10674" t="s">
        <v>22</v>
      </c>
      <c r="H10674" t="s">
        <v>93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R10674" t="s">
        <v>27</v>
      </c>
    </row>
    <row r="10675" spans="1:18" x14ac:dyDescent="0.25">
      <c r="A10675" t="s">
        <v>10750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6</v>
      </c>
      <c r="G10675" t="s">
        <v>22</v>
      </c>
      <c r="H10675" t="s">
        <v>93</v>
      </c>
      <c r="I10675">
        <v>35</v>
      </c>
      <c r="J10675" t="s">
        <v>24</v>
      </c>
      <c r="K10675" t="s">
        <v>44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R10675" t="s">
        <v>27</v>
      </c>
    </row>
    <row r="10676" spans="1:18" x14ac:dyDescent="0.25">
      <c r="A10676" t="s">
        <v>10751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6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P10676" t="s">
        <v>90</v>
      </c>
      <c r="Q10676" t="s">
        <v>727</v>
      </c>
      <c r="R10676" t="s">
        <v>65</v>
      </c>
    </row>
    <row r="10677" spans="1:18" x14ac:dyDescent="0.25">
      <c r="A10677" t="s">
        <v>10752</v>
      </c>
      <c r="B10677" s="1">
        <v>45328</v>
      </c>
      <c r="C10677" s="2">
        <v>0.31453703703703706</v>
      </c>
      <c r="D10677" t="s">
        <v>19</v>
      </c>
      <c r="E10677" t="s">
        <v>63</v>
      </c>
      <c r="F10677" t="s">
        <v>68</v>
      </c>
      <c r="G10677" t="s">
        <v>22</v>
      </c>
      <c r="H10677" t="s">
        <v>84</v>
      </c>
      <c r="I10677">
        <v>8</v>
      </c>
      <c r="J10677" t="s">
        <v>56</v>
      </c>
      <c r="K10677" t="s">
        <v>55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R10677" t="s">
        <v>27</v>
      </c>
    </row>
    <row r="10678" spans="1:18" x14ac:dyDescent="0.25">
      <c r="A10678" t="s">
        <v>10753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4</v>
      </c>
      <c r="I10678">
        <v>3</v>
      </c>
      <c r="J10678" t="s">
        <v>37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3</v>
      </c>
      <c r="Q10678" t="s">
        <v>34</v>
      </c>
      <c r="R10678" t="s">
        <v>27</v>
      </c>
    </row>
    <row r="10679" spans="1:18" x14ac:dyDescent="0.25">
      <c r="A10679" t="s">
        <v>10754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8</v>
      </c>
      <c r="G10679" t="s">
        <v>22</v>
      </c>
      <c r="H10679" t="s">
        <v>84</v>
      </c>
      <c r="I10679">
        <v>3</v>
      </c>
      <c r="J10679" t="s">
        <v>37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6</v>
      </c>
      <c r="R10679" t="s">
        <v>27</v>
      </c>
    </row>
    <row r="10680" spans="1:18" x14ac:dyDescent="0.25">
      <c r="A10680" t="s">
        <v>10755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6</v>
      </c>
      <c r="G10680" t="s">
        <v>22</v>
      </c>
      <c r="H10680" t="s">
        <v>93</v>
      </c>
      <c r="I10680">
        <v>48</v>
      </c>
      <c r="J10680" t="s">
        <v>31</v>
      </c>
      <c r="K10680" t="s">
        <v>526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R10680" t="s">
        <v>27</v>
      </c>
    </row>
    <row r="10681" spans="1:18" x14ac:dyDescent="0.25">
      <c r="A10681" t="s">
        <v>10756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8</v>
      </c>
      <c r="G10681" t="s">
        <v>22</v>
      </c>
      <c r="H10681" t="s">
        <v>23</v>
      </c>
      <c r="I10681">
        <v>6</v>
      </c>
      <c r="J10681" t="s">
        <v>25</v>
      </c>
      <c r="K10681" t="s">
        <v>350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R10681" t="s">
        <v>27</v>
      </c>
    </row>
    <row r="10682" spans="1:18" x14ac:dyDescent="0.25">
      <c r="A10682" t="s">
        <v>10757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8</v>
      </c>
      <c r="G10682" t="s">
        <v>22</v>
      </c>
      <c r="H10682" t="s">
        <v>23</v>
      </c>
      <c r="I10682">
        <v>2</v>
      </c>
      <c r="J10682" t="s">
        <v>37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R10682" t="s">
        <v>27</v>
      </c>
    </row>
    <row r="10683" spans="1:18" x14ac:dyDescent="0.25">
      <c r="A10683" t="s">
        <v>10758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6</v>
      </c>
      <c r="G10683" t="s">
        <v>22</v>
      </c>
      <c r="H10683" t="s">
        <v>84</v>
      </c>
      <c r="I10683">
        <v>19</v>
      </c>
      <c r="J10683" t="s">
        <v>24</v>
      </c>
      <c r="K10683" t="s">
        <v>39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R10683" t="s">
        <v>27</v>
      </c>
    </row>
    <row r="10684" spans="1:18" x14ac:dyDescent="0.25">
      <c r="A10684" t="s">
        <v>10759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6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3</v>
      </c>
      <c r="Q10684" t="s">
        <v>64</v>
      </c>
      <c r="R10684" t="s">
        <v>27</v>
      </c>
    </row>
    <row r="10685" spans="1:18" x14ac:dyDescent="0.25">
      <c r="A10685" t="s">
        <v>10760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8</v>
      </c>
      <c r="G10685" t="s">
        <v>22</v>
      </c>
      <c r="H10685" t="s">
        <v>23</v>
      </c>
      <c r="I10685">
        <v>8</v>
      </c>
      <c r="J10685" t="s">
        <v>24</v>
      </c>
      <c r="K10685" t="s">
        <v>39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R10685" t="s">
        <v>27</v>
      </c>
    </row>
    <row r="10686" spans="1:18" x14ac:dyDescent="0.25">
      <c r="A10686" t="s">
        <v>10761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8</v>
      </c>
      <c r="G10686" t="s">
        <v>22</v>
      </c>
      <c r="H10686" t="s">
        <v>23</v>
      </c>
      <c r="I10686">
        <v>2</v>
      </c>
      <c r="J10686" t="s">
        <v>37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R10686" t="s">
        <v>27</v>
      </c>
    </row>
    <row r="10687" spans="1:18" x14ac:dyDescent="0.25">
      <c r="A10687" t="s">
        <v>10762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6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R10687" t="s">
        <v>27</v>
      </c>
    </row>
    <row r="10688" spans="1:18" x14ac:dyDescent="0.25">
      <c r="A10688" t="s">
        <v>10763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R10688" t="s">
        <v>27</v>
      </c>
    </row>
    <row r="10689" spans="1:18" x14ac:dyDescent="0.25">
      <c r="A10689" t="s">
        <v>10764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6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R10689" t="s">
        <v>27</v>
      </c>
    </row>
    <row r="10690" spans="1:18" x14ac:dyDescent="0.25">
      <c r="A10690" t="s">
        <v>10765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8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R10690" t="s">
        <v>27</v>
      </c>
    </row>
    <row r="10691" spans="1:18" x14ac:dyDescent="0.25">
      <c r="A10691" t="s">
        <v>10766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6</v>
      </c>
      <c r="G10691" t="s">
        <v>22</v>
      </c>
      <c r="H10691" t="s">
        <v>23</v>
      </c>
      <c r="I10691">
        <v>22</v>
      </c>
      <c r="J10691" t="s">
        <v>32</v>
      </c>
      <c r="K10691" t="s">
        <v>258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R10691" t="s">
        <v>27</v>
      </c>
    </row>
    <row r="10692" spans="1:18" x14ac:dyDescent="0.25">
      <c r="A10692" t="s">
        <v>10767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6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4</v>
      </c>
      <c r="R10692" t="s">
        <v>27</v>
      </c>
    </row>
    <row r="10693" spans="1:18" x14ac:dyDescent="0.25">
      <c r="A10693" t="s">
        <v>10768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6</v>
      </c>
      <c r="G10693" t="s">
        <v>22</v>
      </c>
      <c r="H10693" t="s">
        <v>23</v>
      </c>
      <c r="I10693">
        <v>15</v>
      </c>
      <c r="J10693" t="s">
        <v>55</v>
      </c>
      <c r="K10693" t="s">
        <v>56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R10693" t="s">
        <v>27</v>
      </c>
    </row>
    <row r="10694" spans="1:18" x14ac:dyDescent="0.25">
      <c r="A10694" t="s">
        <v>10769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6</v>
      </c>
      <c r="G10694" t="s">
        <v>22</v>
      </c>
      <c r="H10694" t="s">
        <v>23</v>
      </c>
      <c r="I10694">
        <v>15</v>
      </c>
      <c r="J10694" t="s">
        <v>55</v>
      </c>
      <c r="K10694" t="s">
        <v>56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R10694" t="s">
        <v>27</v>
      </c>
    </row>
    <row r="10695" spans="1:18" x14ac:dyDescent="0.25">
      <c r="A10695" t="s">
        <v>10770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6</v>
      </c>
      <c r="G10695" t="s">
        <v>22</v>
      </c>
      <c r="H10695" t="s">
        <v>23</v>
      </c>
      <c r="I10695">
        <v>15</v>
      </c>
      <c r="J10695" t="s">
        <v>55</v>
      </c>
      <c r="K10695" t="s">
        <v>56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R10695" t="s">
        <v>27</v>
      </c>
    </row>
    <row r="10696" spans="1:18" x14ac:dyDescent="0.25">
      <c r="A10696" t="s">
        <v>10771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6</v>
      </c>
      <c r="G10696" t="s">
        <v>22</v>
      </c>
      <c r="H10696" t="s">
        <v>23</v>
      </c>
      <c r="I10696">
        <v>72</v>
      </c>
      <c r="J10696" t="s">
        <v>41</v>
      </c>
      <c r="K10696" t="s">
        <v>37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R10696" t="s">
        <v>27</v>
      </c>
    </row>
    <row r="10697" spans="1:18" x14ac:dyDescent="0.25">
      <c r="A10697" t="s">
        <v>10772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6</v>
      </c>
      <c r="G10697" t="s">
        <v>73</v>
      </c>
      <c r="H10697" t="s">
        <v>23</v>
      </c>
      <c r="I10697">
        <v>36</v>
      </c>
      <c r="J10697" t="s">
        <v>56</v>
      </c>
      <c r="K10697" t="s">
        <v>115</v>
      </c>
      <c r="L10697" s="1">
        <v>45329</v>
      </c>
      <c r="M10697" s="2">
        <v>0.27083333333333331</v>
      </c>
      <c r="N10697" s="2">
        <v>0.33333333333333331</v>
      </c>
      <c r="P10697" t="s">
        <v>90</v>
      </c>
      <c r="Q10697" t="s">
        <v>211</v>
      </c>
      <c r="R10697" t="s">
        <v>65</v>
      </c>
    </row>
    <row r="10698" spans="1:18" x14ac:dyDescent="0.25">
      <c r="A10698" t="s">
        <v>10773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6</v>
      </c>
      <c r="G10698" t="s">
        <v>22</v>
      </c>
      <c r="H10698" t="s">
        <v>23</v>
      </c>
      <c r="I10698">
        <v>13</v>
      </c>
      <c r="J10698" t="s">
        <v>39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R10698" t="s">
        <v>27</v>
      </c>
    </row>
    <row r="10699" spans="1:18" x14ac:dyDescent="0.25">
      <c r="A10699" t="s">
        <v>10774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6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R10699" t="s">
        <v>27</v>
      </c>
    </row>
    <row r="10700" spans="1:18" x14ac:dyDescent="0.25">
      <c r="A10700" t="s">
        <v>10775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6</v>
      </c>
      <c r="G10700" t="s">
        <v>22</v>
      </c>
      <c r="H10700" t="s">
        <v>23</v>
      </c>
      <c r="I10700">
        <v>72</v>
      </c>
      <c r="J10700" t="s">
        <v>41</v>
      </c>
      <c r="K10700" t="s">
        <v>37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R10700" t="s">
        <v>27</v>
      </c>
    </row>
    <row r="10701" spans="1:18" x14ac:dyDescent="0.25">
      <c r="A10701" t="s">
        <v>10776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6</v>
      </c>
      <c r="G10701" t="s">
        <v>22</v>
      </c>
      <c r="H10701" t="s">
        <v>23</v>
      </c>
      <c r="I10701">
        <v>8</v>
      </c>
      <c r="J10701" t="s">
        <v>56</v>
      </c>
      <c r="K10701" t="s">
        <v>55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R10701" t="s">
        <v>27</v>
      </c>
    </row>
    <row r="10702" spans="1:18" x14ac:dyDescent="0.25">
      <c r="A10702" t="s">
        <v>10777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6</v>
      </c>
      <c r="G10702" t="s">
        <v>22</v>
      </c>
      <c r="H10702" t="s">
        <v>23</v>
      </c>
      <c r="I10702">
        <v>8</v>
      </c>
      <c r="J10702" t="s">
        <v>56</v>
      </c>
      <c r="K10702" t="s">
        <v>55</v>
      </c>
      <c r="L10702" s="1">
        <v>45329</v>
      </c>
      <c r="M10702" s="2">
        <v>0.27083333333333331</v>
      </c>
      <c r="N10702" s="2">
        <v>0.3263888888888889</v>
      </c>
      <c r="P10702" t="s">
        <v>90</v>
      </c>
      <c r="Q10702" t="s">
        <v>64</v>
      </c>
      <c r="R10702" t="s">
        <v>27</v>
      </c>
    </row>
    <row r="10703" spans="1:18" x14ac:dyDescent="0.25">
      <c r="A10703" t="s">
        <v>10778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1</v>
      </c>
      <c r="K10703" t="s">
        <v>55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R10703" t="s">
        <v>27</v>
      </c>
    </row>
    <row r="10704" spans="1:18" x14ac:dyDescent="0.25">
      <c r="A10704" t="s">
        <v>10779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6</v>
      </c>
      <c r="G10704" t="s">
        <v>22</v>
      </c>
      <c r="H10704" t="s">
        <v>23</v>
      </c>
      <c r="I10704">
        <v>5</v>
      </c>
      <c r="J10704" t="s">
        <v>55</v>
      </c>
      <c r="K10704" t="s">
        <v>186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R10704" t="s">
        <v>27</v>
      </c>
    </row>
    <row r="10705" spans="1:18" x14ac:dyDescent="0.25">
      <c r="A10705" t="s">
        <v>10780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6</v>
      </c>
      <c r="G10705" t="s">
        <v>22</v>
      </c>
      <c r="H10705" t="s">
        <v>23</v>
      </c>
      <c r="I10705">
        <v>7</v>
      </c>
      <c r="J10705" t="s">
        <v>41</v>
      </c>
      <c r="K10705" t="s">
        <v>55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R10705" t="s">
        <v>27</v>
      </c>
    </row>
    <row r="10706" spans="1:18" x14ac:dyDescent="0.25">
      <c r="A10706" t="s">
        <v>10781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6</v>
      </c>
      <c r="G10706" t="s">
        <v>22</v>
      </c>
      <c r="H10706" t="s">
        <v>23</v>
      </c>
      <c r="I10706">
        <v>3</v>
      </c>
      <c r="J10706" t="s">
        <v>37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R10706" t="s">
        <v>27</v>
      </c>
    </row>
    <row r="10707" spans="1:18" x14ac:dyDescent="0.25">
      <c r="A10707" t="s">
        <v>10782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5</v>
      </c>
      <c r="K10707" t="s">
        <v>41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R10707" t="s">
        <v>27</v>
      </c>
    </row>
    <row r="10708" spans="1:18" x14ac:dyDescent="0.25">
      <c r="A10708" t="s">
        <v>10783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6</v>
      </c>
      <c r="G10708" t="s">
        <v>22</v>
      </c>
      <c r="H10708" t="s">
        <v>23</v>
      </c>
      <c r="I10708">
        <v>4</v>
      </c>
      <c r="J10708" t="s">
        <v>32</v>
      </c>
      <c r="K10708" t="s">
        <v>193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R10708" t="s">
        <v>27</v>
      </c>
    </row>
    <row r="10709" spans="1:18" x14ac:dyDescent="0.25">
      <c r="A10709" t="s">
        <v>10784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6</v>
      </c>
      <c r="G10709" t="s">
        <v>22</v>
      </c>
      <c r="H10709" t="s">
        <v>23</v>
      </c>
      <c r="I10709">
        <v>13</v>
      </c>
      <c r="J10709" t="s">
        <v>24</v>
      </c>
      <c r="K10709" t="s">
        <v>39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R10709" t="s">
        <v>27</v>
      </c>
    </row>
    <row r="10710" spans="1:18" x14ac:dyDescent="0.25">
      <c r="A10710" t="s">
        <v>10785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6</v>
      </c>
      <c r="G10710" t="s">
        <v>22</v>
      </c>
      <c r="H10710" t="s">
        <v>23</v>
      </c>
      <c r="I10710">
        <v>13</v>
      </c>
      <c r="J10710" t="s">
        <v>24</v>
      </c>
      <c r="K10710" t="s">
        <v>39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R10710" t="s">
        <v>27</v>
      </c>
    </row>
    <row r="10711" spans="1:18" x14ac:dyDescent="0.25">
      <c r="A10711" t="s">
        <v>10786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6</v>
      </c>
      <c r="G10711" t="s">
        <v>22</v>
      </c>
      <c r="H10711" t="s">
        <v>23</v>
      </c>
      <c r="I10711">
        <v>3</v>
      </c>
      <c r="J10711" t="s">
        <v>37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R10711" t="s">
        <v>27</v>
      </c>
    </row>
    <row r="10712" spans="1:18" x14ac:dyDescent="0.25">
      <c r="A10712" t="s">
        <v>10787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6</v>
      </c>
      <c r="G10712" t="s">
        <v>22</v>
      </c>
      <c r="H10712" t="s">
        <v>23</v>
      </c>
      <c r="I10712">
        <v>18</v>
      </c>
      <c r="J10712" t="s">
        <v>24</v>
      </c>
      <c r="K10712" t="s">
        <v>44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R10712" t="s">
        <v>27</v>
      </c>
    </row>
    <row r="10713" spans="1:18" x14ac:dyDescent="0.25">
      <c r="A10713" t="s">
        <v>10788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6</v>
      </c>
      <c r="G10713" t="s">
        <v>22</v>
      </c>
      <c r="H10713" t="s">
        <v>23</v>
      </c>
      <c r="I10713">
        <v>13</v>
      </c>
      <c r="J10713" t="s">
        <v>24</v>
      </c>
      <c r="K10713" t="s">
        <v>39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R10713" t="s">
        <v>27</v>
      </c>
    </row>
    <row r="10714" spans="1:18" x14ac:dyDescent="0.25">
      <c r="A10714" t="s">
        <v>10789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6</v>
      </c>
      <c r="G10714" t="s">
        <v>22</v>
      </c>
      <c r="H10714" t="s">
        <v>23</v>
      </c>
      <c r="I10714">
        <v>18</v>
      </c>
      <c r="J10714" t="s">
        <v>24</v>
      </c>
      <c r="K10714" t="s">
        <v>44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R10714" t="s">
        <v>27</v>
      </c>
    </row>
    <row r="10715" spans="1:18" x14ac:dyDescent="0.25">
      <c r="A10715" t="s">
        <v>10790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6</v>
      </c>
      <c r="G10715" t="s">
        <v>22</v>
      </c>
      <c r="H10715" t="s">
        <v>23</v>
      </c>
      <c r="I10715">
        <v>13</v>
      </c>
      <c r="J10715" t="s">
        <v>24</v>
      </c>
      <c r="K10715" t="s">
        <v>39</v>
      </c>
      <c r="L10715" s="1">
        <v>45342</v>
      </c>
      <c r="M10715" s="2">
        <v>0.32291666666666669</v>
      </c>
      <c r="N10715" s="2">
        <v>0.36458333333333331</v>
      </c>
      <c r="P10715" t="s">
        <v>90</v>
      </c>
      <c r="Q10715" t="s">
        <v>170</v>
      </c>
      <c r="R10715" t="s">
        <v>27</v>
      </c>
    </row>
    <row r="10716" spans="1:18" x14ac:dyDescent="0.25">
      <c r="A10716" t="s">
        <v>10791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6</v>
      </c>
      <c r="G10716" t="s">
        <v>22</v>
      </c>
      <c r="H10716" t="s">
        <v>23</v>
      </c>
      <c r="I10716">
        <v>13</v>
      </c>
      <c r="J10716" t="s">
        <v>24</v>
      </c>
      <c r="K10716" t="s">
        <v>39</v>
      </c>
      <c r="L10716" s="1">
        <v>45334</v>
      </c>
      <c r="M10716" s="2">
        <v>0.32291666666666669</v>
      </c>
      <c r="N10716" s="2">
        <v>0.36458333333333331</v>
      </c>
      <c r="P10716" t="s">
        <v>90</v>
      </c>
      <c r="Q10716" t="s">
        <v>98</v>
      </c>
      <c r="R10716" t="s">
        <v>27</v>
      </c>
    </row>
    <row r="10717" spans="1:18" x14ac:dyDescent="0.25">
      <c r="A10717" t="s">
        <v>10792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6</v>
      </c>
      <c r="G10717" t="s">
        <v>22</v>
      </c>
      <c r="H10717" t="s">
        <v>23</v>
      </c>
      <c r="I10717">
        <v>13</v>
      </c>
      <c r="J10717" t="s">
        <v>24</v>
      </c>
      <c r="K10717" t="s">
        <v>39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R10717" t="s">
        <v>27</v>
      </c>
    </row>
    <row r="10718" spans="1:18" x14ac:dyDescent="0.25">
      <c r="A10718" t="s">
        <v>10793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6</v>
      </c>
      <c r="G10718" t="s">
        <v>22</v>
      </c>
      <c r="H10718" t="s">
        <v>23</v>
      </c>
      <c r="I10718">
        <v>3</v>
      </c>
      <c r="J10718" t="s">
        <v>25</v>
      </c>
      <c r="K10718" t="s">
        <v>37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R10718" t="s">
        <v>27</v>
      </c>
    </row>
    <row r="10719" spans="1:18" x14ac:dyDescent="0.25">
      <c r="A10719" t="s">
        <v>10794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7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R10719" t="s">
        <v>27</v>
      </c>
    </row>
    <row r="10720" spans="1:18" x14ac:dyDescent="0.25">
      <c r="A10720" t="s">
        <v>10795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6</v>
      </c>
      <c r="G10720" t="s">
        <v>22</v>
      </c>
      <c r="H10720" t="s">
        <v>23</v>
      </c>
      <c r="I10720">
        <v>22</v>
      </c>
      <c r="J10720" t="s">
        <v>55</v>
      </c>
      <c r="K10720" t="s">
        <v>56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R10720" t="s">
        <v>27</v>
      </c>
    </row>
    <row r="10721" spans="1:18" x14ac:dyDescent="0.25">
      <c r="A10721" t="s">
        <v>10796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3</v>
      </c>
      <c r="H10721" t="s">
        <v>23</v>
      </c>
      <c r="I10721">
        <v>6</v>
      </c>
      <c r="J10721" t="s">
        <v>37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R10721" t="s">
        <v>27</v>
      </c>
    </row>
    <row r="10722" spans="1:18" x14ac:dyDescent="0.25">
      <c r="A10722" t="s">
        <v>10797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6</v>
      </c>
      <c r="G10722" t="s">
        <v>22</v>
      </c>
      <c r="H10722" t="s">
        <v>23</v>
      </c>
      <c r="I10722">
        <v>3</v>
      </c>
      <c r="J10722" t="s">
        <v>25</v>
      </c>
      <c r="K10722" t="s">
        <v>37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R10722" t="s">
        <v>27</v>
      </c>
    </row>
    <row r="10723" spans="1:18" x14ac:dyDescent="0.25">
      <c r="A10723" t="s">
        <v>10798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6</v>
      </c>
      <c r="G10723" t="s">
        <v>22</v>
      </c>
      <c r="H10723" t="s">
        <v>23</v>
      </c>
      <c r="I10723">
        <v>3</v>
      </c>
      <c r="J10723" t="s">
        <v>24</v>
      </c>
      <c r="K10723" t="s">
        <v>103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R10723" t="s">
        <v>27</v>
      </c>
    </row>
    <row r="10724" spans="1:18" x14ac:dyDescent="0.25">
      <c r="A10724" t="s">
        <v>10799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6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R10724" t="s">
        <v>27</v>
      </c>
    </row>
    <row r="10725" spans="1:18" x14ac:dyDescent="0.25">
      <c r="A10725" t="s">
        <v>10800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6</v>
      </c>
      <c r="G10725" t="s">
        <v>22</v>
      </c>
      <c r="H10725" t="s">
        <v>23</v>
      </c>
      <c r="I10725">
        <v>3</v>
      </c>
      <c r="J10725" t="s">
        <v>25</v>
      </c>
      <c r="K10725" t="s">
        <v>37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R10725" t="s">
        <v>27</v>
      </c>
    </row>
    <row r="10726" spans="1:18" x14ac:dyDescent="0.25">
      <c r="A10726" t="s">
        <v>10801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6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R10726" t="s">
        <v>27</v>
      </c>
    </row>
    <row r="10727" spans="1:18" x14ac:dyDescent="0.25">
      <c r="A10727" t="s">
        <v>10802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6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R10727" t="s">
        <v>27</v>
      </c>
    </row>
    <row r="10728" spans="1:18" x14ac:dyDescent="0.25">
      <c r="A10728" t="s">
        <v>10803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6</v>
      </c>
      <c r="G10728" t="s">
        <v>73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R10728" t="s">
        <v>27</v>
      </c>
    </row>
    <row r="10729" spans="1:18" x14ac:dyDescent="0.25">
      <c r="A10729" t="s">
        <v>10804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6</v>
      </c>
      <c r="G10729" t="s">
        <v>22</v>
      </c>
      <c r="H10729" t="s">
        <v>23</v>
      </c>
      <c r="I10729">
        <v>34</v>
      </c>
      <c r="J10729" t="s">
        <v>32</v>
      </c>
      <c r="K10729" t="s">
        <v>258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R10729" t="s">
        <v>27</v>
      </c>
    </row>
    <row r="10730" spans="1:18" x14ac:dyDescent="0.25">
      <c r="A10730" t="s">
        <v>10805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6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R10730" t="s">
        <v>27</v>
      </c>
    </row>
    <row r="10731" spans="1:18" x14ac:dyDescent="0.25">
      <c r="A10731" t="s">
        <v>10806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6</v>
      </c>
      <c r="G10731" t="s">
        <v>22</v>
      </c>
      <c r="H10731" t="s">
        <v>23</v>
      </c>
      <c r="I10731">
        <v>3</v>
      </c>
      <c r="J10731" t="s">
        <v>24</v>
      </c>
      <c r="K10731" t="s">
        <v>103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R10731" t="s">
        <v>27</v>
      </c>
    </row>
    <row r="10732" spans="1:18" x14ac:dyDescent="0.25">
      <c r="A10732" t="s">
        <v>10807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6</v>
      </c>
      <c r="G10732" t="s">
        <v>22</v>
      </c>
      <c r="H10732" t="s">
        <v>23</v>
      </c>
      <c r="I10732">
        <v>7</v>
      </c>
      <c r="J10732" t="s">
        <v>41</v>
      </c>
      <c r="K10732" t="s">
        <v>55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R10732" t="s">
        <v>27</v>
      </c>
    </row>
    <row r="10733" spans="1:18" x14ac:dyDescent="0.25">
      <c r="A10733" t="s">
        <v>10808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6</v>
      </c>
      <c r="G10733" t="s">
        <v>22</v>
      </c>
      <c r="H10733" t="s">
        <v>23</v>
      </c>
      <c r="I10733">
        <v>9</v>
      </c>
      <c r="J10733" t="s">
        <v>39</v>
      </c>
      <c r="K10733" t="s">
        <v>207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R10733" t="s">
        <v>27</v>
      </c>
    </row>
    <row r="10734" spans="1:18" x14ac:dyDescent="0.25">
      <c r="A10734" t="s">
        <v>10809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6</v>
      </c>
      <c r="G10734" t="s">
        <v>22</v>
      </c>
      <c r="H10734" t="s">
        <v>23</v>
      </c>
      <c r="I10734">
        <v>9</v>
      </c>
      <c r="J10734" t="s">
        <v>39</v>
      </c>
      <c r="K10734" t="s">
        <v>207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R10734" t="s">
        <v>27</v>
      </c>
    </row>
    <row r="10735" spans="1:18" x14ac:dyDescent="0.25">
      <c r="A10735" t="s">
        <v>10810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6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R10735" t="s">
        <v>27</v>
      </c>
    </row>
    <row r="10736" spans="1:18" x14ac:dyDescent="0.25">
      <c r="A10736" t="s">
        <v>10811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6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R10736" t="s">
        <v>27</v>
      </c>
    </row>
    <row r="10737" spans="1:18" x14ac:dyDescent="0.25">
      <c r="A10737" s="3" t="s">
        <v>10812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4</v>
      </c>
      <c r="I10737">
        <v>8</v>
      </c>
      <c r="J10737" t="s">
        <v>56</v>
      </c>
      <c r="K10737" t="s">
        <v>55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R10737" t="s">
        <v>27</v>
      </c>
    </row>
    <row r="10738" spans="1:18" x14ac:dyDescent="0.25">
      <c r="A10738" t="s">
        <v>10813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6</v>
      </c>
      <c r="G10738" t="s">
        <v>22</v>
      </c>
      <c r="H10738" t="s">
        <v>23</v>
      </c>
      <c r="I10738">
        <v>76</v>
      </c>
      <c r="J10738" t="s">
        <v>25</v>
      </c>
      <c r="K10738" t="s">
        <v>41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70</v>
      </c>
      <c r="R10738" t="s">
        <v>27</v>
      </c>
    </row>
    <row r="10739" spans="1:18" x14ac:dyDescent="0.25">
      <c r="A10739" t="s">
        <v>10814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6</v>
      </c>
      <c r="G10739" t="s">
        <v>22</v>
      </c>
      <c r="H10739" t="s">
        <v>23</v>
      </c>
      <c r="I10739">
        <v>76</v>
      </c>
      <c r="J10739" t="s">
        <v>25</v>
      </c>
      <c r="K10739" t="s">
        <v>41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3</v>
      </c>
      <c r="Q10739" t="s">
        <v>106</v>
      </c>
      <c r="R10739" t="s">
        <v>27</v>
      </c>
    </row>
    <row r="10740" spans="1:18" x14ac:dyDescent="0.25">
      <c r="A10740" t="s">
        <v>10815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6</v>
      </c>
      <c r="G10740" t="s">
        <v>22</v>
      </c>
      <c r="H10740" t="s">
        <v>23</v>
      </c>
      <c r="I10740">
        <v>76</v>
      </c>
      <c r="J10740" t="s">
        <v>25</v>
      </c>
      <c r="K10740" t="s">
        <v>41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6</v>
      </c>
      <c r="R10740" t="s">
        <v>27</v>
      </c>
    </row>
    <row r="10741" spans="1:18" x14ac:dyDescent="0.25">
      <c r="A10741" t="s">
        <v>10816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6</v>
      </c>
      <c r="G10741" t="s">
        <v>22</v>
      </c>
      <c r="H10741" t="s">
        <v>23</v>
      </c>
      <c r="I10741">
        <v>8</v>
      </c>
      <c r="J10741" t="s">
        <v>56</v>
      </c>
      <c r="K10741" t="s">
        <v>55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R10741" t="s">
        <v>27</v>
      </c>
    </row>
    <row r="10742" spans="1:18" x14ac:dyDescent="0.25">
      <c r="A10742" t="s">
        <v>10817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6</v>
      </c>
      <c r="G10742" t="s">
        <v>22</v>
      </c>
      <c r="H10742" t="s">
        <v>23</v>
      </c>
      <c r="I10742">
        <v>76</v>
      </c>
      <c r="J10742" t="s">
        <v>25</v>
      </c>
      <c r="K10742" t="s">
        <v>41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R10742" t="s">
        <v>27</v>
      </c>
    </row>
    <row r="10743" spans="1:18" x14ac:dyDescent="0.25">
      <c r="A10743" t="s">
        <v>10818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6</v>
      </c>
      <c r="G10743" t="s">
        <v>22</v>
      </c>
      <c r="H10743" t="s">
        <v>23</v>
      </c>
      <c r="I10743">
        <v>48</v>
      </c>
      <c r="J10743" t="s">
        <v>41</v>
      </c>
      <c r="K10743" t="s">
        <v>37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R10743" t="s">
        <v>27</v>
      </c>
    </row>
    <row r="10744" spans="1:18" x14ac:dyDescent="0.25">
      <c r="A10744" t="s">
        <v>10819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6</v>
      </c>
      <c r="G10744" t="s">
        <v>22</v>
      </c>
      <c r="H10744" t="s">
        <v>23</v>
      </c>
      <c r="I10744">
        <v>76</v>
      </c>
      <c r="J10744" t="s">
        <v>25</v>
      </c>
      <c r="K10744" t="s">
        <v>41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6</v>
      </c>
      <c r="R10744" t="s">
        <v>27</v>
      </c>
    </row>
    <row r="10745" spans="1:18" x14ac:dyDescent="0.25">
      <c r="A10745" t="s">
        <v>10820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6</v>
      </c>
      <c r="G10745" t="s">
        <v>22</v>
      </c>
      <c r="H10745" t="s">
        <v>23</v>
      </c>
      <c r="I10745">
        <v>76</v>
      </c>
      <c r="J10745" t="s">
        <v>25</v>
      </c>
      <c r="K10745" t="s">
        <v>41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6</v>
      </c>
      <c r="R10745" t="s">
        <v>27</v>
      </c>
    </row>
    <row r="10746" spans="1:18" x14ac:dyDescent="0.25">
      <c r="A10746" t="s">
        <v>10821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6</v>
      </c>
      <c r="G10746" t="s">
        <v>73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R10746" t="s">
        <v>27</v>
      </c>
    </row>
    <row r="10747" spans="1:18" x14ac:dyDescent="0.25">
      <c r="A10747" t="s">
        <v>10822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6</v>
      </c>
      <c r="G10747" t="s">
        <v>73</v>
      </c>
      <c r="H10747" t="s">
        <v>23</v>
      </c>
      <c r="I10747">
        <v>118</v>
      </c>
      <c r="J10747" t="s">
        <v>25</v>
      </c>
      <c r="K10747" t="s">
        <v>41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3</v>
      </c>
      <c r="Q10747" t="s">
        <v>98</v>
      </c>
      <c r="R10747" t="s">
        <v>27</v>
      </c>
    </row>
    <row r="10748" spans="1:18" x14ac:dyDescent="0.25">
      <c r="A10748" t="s">
        <v>10823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6</v>
      </c>
      <c r="G10748" t="s">
        <v>22</v>
      </c>
      <c r="H10748" t="s">
        <v>23</v>
      </c>
      <c r="I10748">
        <v>76</v>
      </c>
      <c r="J10748" t="s">
        <v>25</v>
      </c>
      <c r="K10748" t="s">
        <v>41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3</v>
      </c>
      <c r="Q10748" t="s">
        <v>98</v>
      </c>
      <c r="R10748" t="s">
        <v>27</v>
      </c>
    </row>
    <row r="10749" spans="1:18" x14ac:dyDescent="0.25">
      <c r="A10749" t="s">
        <v>10824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6</v>
      </c>
      <c r="G10749" t="s">
        <v>22</v>
      </c>
      <c r="H10749" t="s">
        <v>23</v>
      </c>
      <c r="I10749">
        <v>76</v>
      </c>
      <c r="J10749" t="s">
        <v>25</v>
      </c>
      <c r="K10749" t="s">
        <v>41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6</v>
      </c>
      <c r="R10749" t="s">
        <v>27</v>
      </c>
    </row>
    <row r="10750" spans="1:18" x14ac:dyDescent="0.25">
      <c r="A10750" t="s">
        <v>10825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6</v>
      </c>
      <c r="G10750" t="s">
        <v>22</v>
      </c>
      <c r="H10750" t="s">
        <v>23</v>
      </c>
      <c r="I10750">
        <v>6</v>
      </c>
      <c r="J10750" t="s">
        <v>39</v>
      </c>
      <c r="K10750" t="s">
        <v>44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R10750" t="s">
        <v>27</v>
      </c>
    </row>
    <row r="10751" spans="1:18" x14ac:dyDescent="0.25">
      <c r="A10751" t="s">
        <v>10826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8</v>
      </c>
      <c r="G10751" t="s">
        <v>22</v>
      </c>
      <c r="H10751" t="s">
        <v>23</v>
      </c>
      <c r="I10751">
        <v>5</v>
      </c>
      <c r="J10751" t="s">
        <v>56</v>
      </c>
      <c r="K10751" t="s">
        <v>55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R10751" t="s">
        <v>27</v>
      </c>
    </row>
    <row r="10752" spans="1:18" x14ac:dyDescent="0.25">
      <c r="A10752" t="s">
        <v>10827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6</v>
      </c>
      <c r="G10752" t="s">
        <v>22</v>
      </c>
      <c r="H10752" t="s">
        <v>23</v>
      </c>
      <c r="I10752">
        <v>76</v>
      </c>
      <c r="J10752" t="s">
        <v>25</v>
      </c>
      <c r="K10752" t="s">
        <v>41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70</v>
      </c>
      <c r="R10752" t="s">
        <v>27</v>
      </c>
    </row>
    <row r="10753" spans="1:18" x14ac:dyDescent="0.25">
      <c r="A10753" t="s">
        <v>10828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6</v>
      </c>
      <c r="G10753" t="s">
        <v>22</v>
      </c>
      <c r="H10753" t="s">
        <v>23</v>
      </c>
      <c r="I10753">
        <v>17</v>
      </c>
      <c r="J10753" t="s">
        <v>44</v>
      </c>
      <c r="K10753" t="s">
        <v>74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R10753" t="s">
        <v>27</v>
      </c>
    </row>
    <row r="10754" spans="1:18" x14ac:dyDescent="0.25">
      <c r="A10754" t="s">
        <v>10829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6</v>
      </c>
      <c r="G10754" t="s">
        <v>22</v>
      </c>
      <c r="H10754" t="s">
        <v>23</v>
      </c>
      <c r="I10754">
        <v>84</v>
      </c>
      <c r="J10754" t="s">
        <v>37</v>
      </c>
      <c r="K10754" t="s">
        <v>41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3</v>
      </c>
      <c r="Q10754" t="s">
        <v>106</v>
      </c>
      <c r="R10754" t="s">
        <v>27</v>
      </c>
    </row>
    <row r="10755" spans="1:18" x14ac:dyDescent="0.25">
      <c r="A10755" t="s">
        <v>10830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6</v>
      </c>
      <c r="G10755" t="s">
        <v>22</v>
      </c>
      <c r="H10755" t="s">
        <v>23</v>
      </c>
      <c r="I10755">
        <v>4</v>
      </c>
      <c r="J10755" t="s">
        <v>37</v>
      </c>
      <c r="K10755" t="s">
        <v>109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R10755" t="s">
        <v>27</v>
      </c>
    </row>
    <row r="10756" spans="1:18" x14ac:dyDescent="0.25">
      <c r="A10756" t="s">
        <v>10831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6</v>
      </c>
      <c r="K10756" t="s">
        <v>55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R10756" t="s">
        <v>27</v>
      </c>
    </row>
    <row r="10757" spans="1:18" x14ac:dyDescent="0.25">
      <c r="A10757" t="s">
        <v>10832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R10757" t="s">
        <v>27</v>
      </c>
    </row>
    <row r="10758" spans="1:18" x14ac:dyDescent="0.25">
      <c r="A10758" t="s">
        <v>10833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6</v>
      </c>
      <c r="G10758" t="s">
        <v>73</v>
      </c>
      <c r="H10758" t="s">
        <v>23</v>
      </c>
      <c r="I10758">
        <v>52</v>
      </c>
      <c r="J10758" t="s">
        <v>41</v>
      </c>
      <c r="K10758" t="s">
        <v>55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R10758" t="s">
        <v>27</v>
      </c>
    </row>
    <row r="10759" spans="1:18" x14ac:dyDescent="0.25">
      <c r="A10759" t="s">
        <v>10834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6</v>
      </c>
      <c r="G10759" t="s">
        <v>22</v>
      </c>
      <c r="H10759" t="s">
        <v>23</v>
      </c>
      <c r="I10759">
        <v>4</v>
      </c>
      <c r="J10759" t="s">
        <v>41</v>
      </c>
      <c r="K10759" t="s">
        <v>55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R10759" t="s">
        <v>27</v>
      </c>
    </row>
    <row r="10760" spans="1:18" x14ac:dyDescent="0.25">
      <c r="A10760" t="s">
        <v>10835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4</v>
      </c>
      <c r="I10760">
        <v>8</v>
      </c>
      <c r="J10760" t="s">
        <v>56</v>
      </c>
      <c r="K10760" t="s">
        <v>55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R10760" t="s">
        <v>27</v>
      </c>
    </row>
    <row r="10761" spans="1:18" x14ac:dyDescent="0.25">
      <c r="A10761" t="s">
        <v>10836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6</v>
      </c>
      <c r="G10761" t="s">
        <v>22</v>
      </c>
      <c r="H10761" t="s">
        <v>23</v>
      </c>
      <c r="I10761">
        <v>13</v>
      </c>
      <c r="J10761" t="s">
        <v>24</v>
      </c>
      <c r="K10761" t="s">
        <v>39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R10761" t="s">
        <v>27</v>
      </c>
    </row>
    <row r="10762" spans="1:18" x14ac:dyDescent="0.25">
      <c r="A10762" t="s">
        <v>10837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6</v>
      </c>
      <c r="G10762" t="s">
        <v>22</v>
      </c>
      <c r="H10762" t="s">
        <v>23</v>
      </c>
      <c r="I10762">
        <v>13</v>
      </c>
      <c r="J10762" t="s">
        <v>24</v>
      </c>
      <c r="K10762" t="s">
        <v>39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R10762" t="s">
        <v>27</v>
      </c>
    </row>
    <row r="10763" spans="1:18" x14ac:dyDescent="0.25">
      <c r="A10763" t="s">
        <v>10838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8</v>
      </c>
      <c r="G10763" t="s">
        <v>73</v>
      </c>
      <c r="H10763" t="s">
        <v>23</v>
      </c>
      <c r="I10763">
        <v>35</v>
      </c>
      <c r="J10763" t="s">
        <v>41</v>
      </c>
      <c r="K10763" t="s">
        <v>55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R10763" t="s">
        <v>27</v>
      </c>
    </row>
    <row r="10764" spans="1:18" x14ac:dyDescent="0.25">
      <c r="A10764" t="s">
        <v>10839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6</v>
      </c>
      <c r="G10764" t="s">
        <v>22</v>
      </c>
      <c r="H10764" t="s">
        <v>23</v>
      </c>
      <c r="I10764">
        <v>3</v>
      </c>
      <c r="J10764" t="s">
        <v>37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R10764" t="s">
        <v>27</v>
      </c>
    </row>
    <row r="10765" spans="1:18" x14ac:dyDescent="0.25">
      <c r="A10765" t="s">
        <v>10840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6</v>
      </c>
      <c r="G10765" t="s">
        <v>22</v>
      </c>
      <c r="H10765" t="s">
        <v>23</v>
      </c>
      <c r="I10765">
        <v>13</v>
      </c>
      <c r="J10765" t="s">
        <v>24</v>
      </c>
      <c r="K10765" t="s">
        <v>39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R10765" t="s">
        <v>27</v>
      </c>
    </row>
    <row r="10766" spans="1:18" x14ac:dyDescent="0.25">
      <c r="A10766" t="s">
        <v>10841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6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R10766" t="s">
        <v>27</v>
      </c>
    </row>
    <row r="10767" spans="1:18" x14ac:dyDescent="0.25">
      <c r="A10767" t="s">
        <v>10842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6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R10767" t="s">
        <v>27</v>
      </c>
    </row>
    <row r="10768" spans="1:18" x14ac:dyDescent="0.25">
      <c r="A10768" t="s">
        <v>10843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6</v>
      </c>
      <c r="G10768" t="s">
        <v>22</v>
      </c>
      <c r="H10768" t="s">
        <v>84</v>
      </c>
      <c r="I10768">
        <v>12</v>
      </c>
      <c r="J10768" t="s">
        <v>56</v>
      </c>
      <c r="K10768" t="s">
        <v>55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R10768" t="s">
        <v>27</v>
      </c>
    </row>
    <row r="10769" spans="1:18" x14ac:dyDescent="0.25">
      <c r="A10769" t="s">
        <v>10844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6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R10769" t="s">
        <v>27</v>
      </c>
    </row>
    <row r="10770" spans="1:18" x14ac:dyDescent="0.25">
      <c r="A10770" t="s">
        <v>10845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6</v>
      </c>
      <c r="G10770" t="s">
        <v>22</v>
      </c>
      <c r="H10770" t="s">
        <v>23</v>
      </c>
      <c r="I10770">
        <v>8</v>
      </c>
      <c r="J10770" t="s">
        <v>24</v>
      </c>
      <c r="K10770" t="s">
        <v>39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R10770" t="s">
        <v>27</v>
      </c>
    </row>
    <row r="10771" spans="1:18" x14ac:dyDescent="0.25">
      <c r="A10771" t="s">
        <v>10846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4</v>
      </c>
      <c r="I10771">
        <v>11</v>
      </c>
      <c r="J10771" t="s">
        <v>55</v>
      </c>
      <c r="K10771" t="s">
        <v>37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4</v>
      </c>
      <c r="R10771" t="s">
        <v>65</v>
      </c>
    </row>
    <row r="10772" spans="1:18" x14ac:dyDescent="0.25">
      <c r="A10772" t="s">
        <v>10847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4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R10772" t="s">
        <v>27</v>
      </c>
    </row>
    <row r="10773" spans="1:18" x14ac:dyDescent="0.25">
      <c r="A10773" t="s">
        <v>10848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8</v>
      </c>
      <c r="G10773" t="s">
        <v>22</v>
      </c>
      <c r="H10773" t="s">
        <v>23</v>
      </c>
      <c r="I10773">
        <v>2</v>
      </c>
      <c r="J10773" t="s">
        <v>37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R10773" t="s">
        <v>27</v>
      </c>
    </row>
    <row r="10774" spans="1:18" x14ac:dyDescent="0.25">
      <c r="A10774" t="s">
        <v>10849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7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R10774" t="s">
        <v>27</v>
      </c>
    </row>
    <row r="10775" spans="1:18" x14ac:dyDescent="0.25">
      <c r="A10775" t="s">
        <v>10850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6</v>
      </c>
      <c r="G10775" t="s">
        <v>73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R10775" t="s">
        <v>27</v>
      </c>
    </row>
    <row r="10776" spans="1:18" x14ac:dyDescent="0.25">
      <c r="A10776" t="s">
        <v>10851</v>
      </c>
      <c r="B10776" s="1">
        <v>45328</v>
      </c>
      <c r="C10776" s="2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4</v>
      </c>
      <c r="I10776">
        <v>3</v>
      </c>
      <c r="J10776" t="s">
        <v>25</v>
      </c>
      <c r="K10776" t="s">
        <v>37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3</v>
      </c>
      <c r="Q10776" t="s">
        <v>64</v>
      </c>
      <c r="R10776" t="s">
        <v>65</v>
      </c>
    </row>
    <row r="10777" spans="1:18" x14ac:dyDescent="0.25">
      <c r="A10777" t="s">
        <v>10852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6</v>
      </c>
      <c r="G10777" t="s">
        <v>22</v>
      </c>
      <c r="H10777" t="s">
        <v>23</v>
      </c>
      <c r="I10777">
        <v>13</v>
      </c>
      <c r="J10777" t="s">
        <v>24</v>
      </c>
      <c r="K10777" t="s">
        <v>39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R10777" t="s">
        <v>27</v>
      </c>
    </row>
    <row r="10778" spans="1:18" x14ac:dyDescent="0.25">
      <c r="A10778" t="s">
        <v>10853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6</v>
      </c>
      <c r="G10778" t="s">
        <v>22</v>
      </c>
      <c r="H10778" t="s">
        <v>23</v>
      </c>
      <c r="I10778">
        <v>7</v>
      </c>
      <c r="J10778" t="s">
        <v>41</v>
      </c>
      <c r="K10778" t="s">
        <v>55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R10778" t="s">
        <v>27</v>
      </c>
    </row>
    <row r="10779" spans="1:18" x14ac:dyDescent="0.25">
      <c r="A10779" t="s">
        <v>10854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6</v>
      </c>
      <c r="G10779" t="s">
        <v>22</v>
      </c>
      <c r="H10779" t="s">
        <v>23</v>
      </c>
      <c r="I10779">
        <v>7</v>
      </c>
      <c r="J10779" t="s">
        <v>41</v>
      </c>
      <c r="K10779" t="s">
        <v>55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R10779" t="s">
        <v>27</v>
      </c>
    </row>
    <row r="10780" spans="1:18" x14ac:dyDescent="0.25">
      <c r="A10780" t="s">
        <v>10855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6</v>
      </c>
      <c r="G10780" t="s">
        <v>22</v>
      </c>
      <c r="H10780" t="s">
        <v>23</v>
      </c>
      <c r="I10780">
        <v>3</v>
      </c>
      <c r="J10780" t="s">
        <v>25</v>
      </c>
      <c r="K10780" t="s">
        <v>37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R10780" t="s">
        <v>27</v>
      </c>
    </row>
    <row r="10781" spans="1:18" x14ac:dyDescent="0.25">
      <c r="A10781" t="s">
        <v>10856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R10781" t="s">
        <v>27</v>
      </c>
    </row>
    <row r="10782" spans="1:18" x14ac:dyDescent="0.25">
      <c r="A10782" t="s">
        <v>10857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7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R10782" t="s">
        <v>27</v>
      </c>
    </row>
    <row r="10783" spans="1:18" x14ac:dyDescent="0.25">
      <c r="A10783" t="s">
        <v>10858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6</v>
      </c>
      <c r="G10783" t="s">
        <v>22</v>
      </c>
      <c r="H10783" t="s">
        <v>84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R10783" t="s">
        <v>27</v>
      </c>
    </row>
    <row r="10784" spans="1:18" x14ac:dyDescent="0.25">
      <c r="A10784" t="s">
        <v>10859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6</v>
      </c>
      <c r="G10784" t="s">
        <v>73</v>
      </c>
      <c r="H10784" t="s">
        <v>23</v>
      </c>
      <c r="I10784">
        <v>10</v>
      </c>
      <c r="J10784" t="s">
        <v>25</v>
      </c>
      <c r="K10784" t="s">
        <v>37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R10784" t="s">
        <v>27</v>
      </c>
    </row>
    <row r="10785" spans="1:18" x14ac:dyDescent="0.25">
      <c r="A10785" t="s">
        <v>10860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5</v>
      </c>
      <c r="K10785" t="s">
        <v>37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4</v>
      </c>
      <c r="R10785" t="s">
        <v>65</v>
      </c>
    </row>
    <row r="10786" spans="1:18" x14ac:dyDescent="0.25">
      <c r="A10786" t="s">
        <v>10861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8</v>
      </c>
      <c r="G10786" t="s">
        <v>22</v>
      </c>
      <c r="H10786" t="s">
        <v>84</v>
      </c>
      <c r="I10786">
        <v>3</v>
      </c>
      <c r="J10786" t="s">
        <v>37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R10786" t="s">
        <v>27</v>
      </c>
    </row>
    <row r="10787" spans="1:18" x14ac:dyDescent="0.25">
      <c r="A10787" t="s">
        <v>10862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7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4</v>
      </c>
      <c r="R10787" t="s">
        <v>65</v>
      </c>
    </row>
    <row r="10788" spans="1:18" x14ac:dyDescent="0.25">
      <c r="A10788" t="s">
        <v>10863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8</v>
      </c>
      <c r="G10788" t="s">
        <v>22</v>
      </c>
      <c r="H10788" t="s">
        <v>84</v>
      </c>
      <c r="I10788">
        <v>3</v>
      </c>
      <c r="J10788" t="s">
        <v>37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R10788" t="s">
        <v>27</v>
      </c>
    </row>
    <row r="10789" spans="1:18" x14ac:dyDescent="0.25">
      <c r="A10789" t="s">
        <v>10864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5</v>
      </c>
      <c r="K10789" t="s">
        <v>37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4</v>
      </c>
      <c r="R10789" t="s">
        <v>65</v>
      </c>
    </row>
    <row r="10790" spans="1:18" x14ac:dyDescent="0.25">
      <c r="A10790" t="s">
        <v>10865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6</v>
      </c>
      <c r="G10790" t="s">
        <v>22</v>
      </c>
      <c r="H10790" t="s">
        <v>23</v>
      </c>
      <c r="I10790">
        <v>4</v>
      </c>
      <c r="J10790" t="s">
        <v>37</v>
      </c>
      <c r="K10790" t="s">
        <v>109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R10790" t="s">
        <v>27</v>
      </c>
    </row>
    <row r="10791" spans="1:18" x14ac:dyDescent="0.25">
      <c r="A10791" t="s">
        <v>10866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6</v>
      </c>
      <c r="G10791" t="s">
        <v>22</v>
      </c>
      <c r="H10791" t="s">
        <v>84</v>
      </c>
      <c r="I10791">
        <v>19</v>
      </c>
      <c r="J10791" t="s">
        <v>24</v>
      </c>
      <c r="K10791" t="s">
        <v>39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R10791" t="s">
        <v>27</v>
      </c>
    </row>
    <row r="10792" spans="1:18" x14ac:dyDescent="0.25">
      <c r="A10792" t="s">
        <v>10867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6</v>
      </c>
      <c r="G10792" t="s">
        <v>22</v>
      </c>
      <c r="H10792" t="s">
        <v>23</v>
      </c>
      <c r="I10792">
        <v>3</v>
      </c>
      <c r="J10792" t="s">
        <v>37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R10792" t="s">
        <v>27</v>
      </c>
    </row>
    <row r="10793" spans="1:18" x14ac:dyDescent="0.25">
      <c r="A10793" t="s">
        <v>10868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6</v>
      </c>
      <c r="G10793" t="s">
        <v>73</v>
      </c>
      <c r="H10793" t="s">
        <v>23</v>
      </c>
      <c r="I10793">
        <v>52</v>
      </c>
      <c r="J10793" t="s">
        <v>41</v>
      </c>
      <c r="K10793" t="s">
        <v>55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3</v>
      </c>
      <c r="Q10793" t="s">
        <v>211</v>
      </c>
      <c r="R10793" t="s">
        <v>27</v>
      </c>
    </row>
    <row r="10794" spans="1:18" x14ac:dyDescent="0.25">
      <c r="A10794" t="s">
        <v>10869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6</v>
      </c>
      <c r="G10794" t="s">
        <v>22</v>
      </c>
      <c r="H10794" t="s">
        <v>23</v>
      </c>
      <c r="I10794">
        <v>24</v>
      </c>
      <c r="J10794" t="s">
        <v>32</v>
      </c>
      <c r="K10794" t="s">
        <v>288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R10794" t="s">
        <v>27</v>
      </c>
    </row>
    <row r="10795" spans="1:18" x14ac:dyDescent="0.25">
      <c r="A10795" t="s">
        <v>10870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6</v>
      </c>
      <c r="G10795" t="s">
        <v>22</v>
      </c>
      <c r="H10795" t="s">
        <v>23</v>
      </c>
      <c r="I10795">
        <v>8</v>
      </c>
      <c r="J10795" t="s">
        <v>56</v>
      </c>
      <c r="K10795" t="s">
        <v>55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R10795" t="s">
        <v>27</v>
      </c>
    </row>
    <row r="10796" spans="1:18" x14ac:dyDescent="0.25">
      <c r="A10796" t="s">
        <v>10871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6</v>
      </c>
      <c r="G10796" t="s">
        <v>22</v>
      </c>
      <c r="H10796" t="s">
        <v>23</v>
      </c>
      <c r="I10796">
        <v>8</v>
      </c>
      <c r="J10796" t="s">
        <v>56</v>
      </c>
      <c r="K10796" t="s">
        <v>55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R10796" t="s">
        <v>27</v>
      </c>
    </row>
    <row r="10797" spans="1:18" x14ac:dyDescent="0.25">
      <c r="A10797" t="s">
        <v>10872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6</v>
      </c>
      <c r="G10797" t="s">
        <v>22</v>
      </c>
      <c r="H10797" t="s">
        <v>23</v>
      </c>
      <c r="I10797">
        <v>8</v>
      </c>
      <c r="J10797" t="s">
        <v>56</v>
      </c>
      <c r="K10797" t="s">
        <v>55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R10797" t="s">
        <v>27</v>
      </c>
    </row>
    <row r="10798" spans="1:18" x14ac:dyDescent="0.25">
      <c r="A10798" t="s">
        <v>10873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6</v>
      </c>
      <c r="K10798" t="s">
        <v>55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R10798" t="s">
        <v>27</v>
      </c>
    </row>
    <row r="10799" spans="1:18" x14ac:dyDescent="0.25">
      <c r="A10799" t="s">
        <v>10874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6</v>
      </c>
      <c r="G10799" t="s">
        <v>22</v>
      </c>
      <c r="H10799" t="s">
        <v>23</v>
      </c>
      <c r="I10799">
        <v>8</v>
      </c>
      <c r="J10799" t="s">
        <v>56</v>
      </c>
      <c r="K10799" t="s">
        <v>55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R10799" t="s">
        <v>27</v>
      </c>
    </row>
    <row r="10800" spans="1:18" x14ac:dyDescent="0.25">
      <c r="A10800" t="s">
        <v>10875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6</v>
      </c>
      <c r="G10800" t="s">
        <v>22</v>
      </c>
      <c r="H10800" t="s">
        <v>23</v>
      </c>
      <c r="I10800">
        <v>3</v>
      </c>
      <c r="J10800" t="s">
        <v>37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R10800" t="s">
        <v>27</v>
      </c>
    </row>
    <row r="10801" spans="1:18" x14ac:dyDescent="0.25">
      <c r="A10801" t="s">
        <v>10876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6</v>
      </c>
      <c r="G10801" t="s">
        <v>22</v>
      </c>
      <c r="H10801" t="s">
        <v>23</v>
      </c>
      <c r="I10801">
        <v>4</v>
      </c>
      <c r="J10801" t="s">
        <v>41</v>
      </c>
      <c r="K10801" t="s">
        <v>55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R10801" t="s">
        <v>27</v>
      </c>
    </row>
    <row r="10802" spans="1:18" x14ac:dyDescent="0.25">
      <c r="A10802" t="s">
        <v>10877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6</v>
      </c>
      <c r="G10802" t="s">
        <v>22</v>
      </c>
      <c r="H10802" t="s">
        <v>84</v>
      </c>
      <c r="I10802">
        <v>19</v>
      </c>
      <c r="J10802" t="s">
        <v>24</v>
      </c>
      <c r="K10802" t="s">
        <v>39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R10802" t="s">
        <v>27</v>
      </c>
    </row>
    <row r="10803" spans="1:18" x14ac:dyDescent="0.25">
      <c r="A10803" t="s">
        <v>10878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6</v>
      </c>
      <c r="G10803" t="s">
        <v>22</v>
      </c>
      <c r="H10803" t="s">
        <v>23</v>
      </c>
      <c r="I10803">
        <v>3</v>
      </c>
      <c r="J10803" t="s">
        <v>37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R10803" t="s">
        <v>27</v>
      </c>
    </row>
    <row r="10804" spans="1:18" x14ac:dyDescent="0.25">
      <c r="A10804" t="s">
        <v>10879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7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R10804" t="s">
        <v>27</v>
      </c>
    </row>
    <row r="10805" spans="1:18" x14ac:dyDescent="0.25">
      <c r="A10805" t="s">
        <v>10880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6</v>
      </c>
      <c r="K10805" t="s">
        <v>55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R10805" t="s">
        <v>27</v>
      </c>
    </row>
    <row r="10806" spans="1:18" x14ac:dyDescent="0.25">
      <c r="A10806" t="s">
        <v>10881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6</v>
      </c>
      <c r="G10806" t="s">
        <v>22</v>
      </c>
      <c r="H10806" t="s">
        <v>84</v>
      </c>
      <c r="I10806">
        <v>19</v>
      </c>
      <c r="J10806" t="s">
        <v>24</v>
      </c>
      <c r="K10806" t="s">
        <v>39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R10806" t="s">
        <v>27</v>
      </c>
    </row>
    <row r="10807" spans="1:18" x14ac:dyDescent="0.25">
      <c r="A10807" t="s">
        <v>10882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6</v>
      </c>
      <c r="G10807" t="s">
        <v>22</v>
      </c>
      <c r="H10807" t="s">
        <v>23</v>
      </c>
      <c r="I10807">
        <v>8</v>
      </c>
      <c r="J10807" t="s">
        <v>56</v>
      </c>
      <c r="K10807" t="s">
        <v>55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R10807" t="s">
        <v>27</v>
      </c>
    </row>
    <row r="10808" spans="1:18" x14ac:dyDescent="0.25">
      <c r="A10808" t="s">
        <v>10883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6</v>
      </c>
      <c r="G10808" t="s">
        <v>22</v>
      </c>
      <c r="H10808" t="s">
        <v>23</v>
      </c>
      <c r="I10808">
        <v>3</v>
      </c>
      <c r="J10808" t="s">
        <v>37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R10808" t="s">
        <v>27</v>
      </c>
    </row>
    <row r="10809" spans="1:18" x14ac:dyDescent="0.25">
      <c r="A10809" t="s">
        <v>10884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4</v>
      </c>
      <c r="I10809">
        <v>8</v>
      </c>
      <c r="J10809" t="s">
        <v>56</v>
      </c>
      <c r="K10809" t="s">
        <v>55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R10809" t="s">
        <v>27</v>
      </c>
    </row>
    <row r="10810" spans="1:18" x14ac:dyDescent="0.25">
      <c r="A10810" t="s">
        <v>10885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6</v>
      </c>
      <c r="G10810" t="s">
        <v>22</v>
      </c>
      <c r="H10810" t="s">
        <v>23</v>
      </c>
      <c r="I10810">
        <v>3</v>
      </c>
      <c r="J10810" t="s">
        <v>37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R10810" t="s">
        <v>27</v>
      </c>
    </row>
    <row r="10811" spans="1:18" x14ac:dyDescent="0.25">
      <c r="A10811" t="s">
        <v>10886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6</v>
      </c>
      <c r="K10811" t="s">
        <v>55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R10811" t="s">
        <v>27</v>
      </c>
    </row>
    <row r="10812" spans="1:18" x14ac:dyDescent="0.25">
      <c r="A10812" t="s">
        <v>10887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6</v>
      </c>
      <c r="G10812" t="s">
        <v>22</v>
      </c>
      <c r="H10812" t="s">
        <v>23</v>
      </c>
      <c r="I10812">
        <v>13</v>
      </c>
      <c r="J10812" t="s">
        <v>24</v>
      </c>
      <c r="K10812" t="s">
        <v>39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R10812" t="s">
        <v>27</v>
      </c>
    </row>
    <row r="10813" spans="1:18" x14ac:dyDescent="0.25">
      <c r="A10813" t="s">
        <v>10888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6</v>
      </c>
      <c r="G10813" t="s">
        <v>22</v>
      </c>
      <c r="H10813" t="s">
        <v>23</v>
      </c>
      <c r="I10813">
        <v>8</v>
      </c>
      <c r="J10813" t="s">
        <v>24</v>
      </c>
      <c r="K10813" t="s">
        <v>39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R10813" t="s">
        <v>27</v>
      </c>
    </row>
    <row r="10814" spans="1:18" x14ac:dyDescent="0.25">
      <c r="A10814" t="s">
        <v>10889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6</v>
      </c>
      <c r="G10814" t="s">
        <v>22</v>
      </c>
      <c r="H10814" t="s">
        <v>84</v>
      </c>
      <c r="I10814">
        <v>19</v>
      </c>
      <c r="J10814" t="s">
        <v>24</v>
      </c>
      <c r="K10814" t="s">
        <v>39</v>
      </c>
      <c r="L10814" s="1">
        <v>45328</v>
      </c>
      <c r="M10814" s="2">
        <v>0.65625</v>
      </c>
      <c r="N10814" s="2">
        <v>0.69791666666666663</v>
      </c>
      <c r="P10814" t="s">
        <v>90</v>
      </c>
      <c r="Q10814" t="s">
        <v>106</v>
      </c>
      <c r="R10814" t="s">
        <v>27</v>
      </c>
    </row>
    <row r="10815" spans="1:18" x14ac:dyDescent="0.25">
      <c r="A10815" t="s">
        <v>10890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6</v>
      </c>
      <c r="G10815" t="s">
        <v>22</v>
      </c>
      <c r="H10815" t="s">
        <v>23</v>
      </c>
      <c r="I10815">
        <v>72</v>
      </c>
      <c r="J10815" t="s">
        <v>41</v>
      </c>
      <c r="K10815" t="s">
        <v>37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R10815" t="s">
        <v>27</v>
      </c>
    </row>
    <row r="10816" spans="1:18" x14ac:dyDescent="0.25">
      <c r="A10816" t="s">
        <v>10891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6</v>
      </c>
      <c r="G10816" t="s">
        <v>22</v>
      </c>
      <c r="H10816" t="s">
        <v>23</v>
      </c>
      <c r="I10816">
        <v>8</v>
      </c>
      <c r="J10816" t="s">
        <v>24</v>
      </c>
      <c r="K10816" t="s">
        <v>39</v>
      </c>
      <c r="L10816" s="1">
        <v>45329</v>
      </c>
      <c r="M10816" s="2">
        <v>0.53125</v>
      </c>
      <c r="N10816" s="2">
        <v>0.57291666666666663</v>
      </c>
      <c r="P10816" t="s">
        <v>90</v>
      </c>
      <c r="Q10816" t="s">
        <v>211</v>
      </c>
      <c r="R10816" t="s">
        <v>27</v>
      </c>
    </row>
    <row r="10817" spans="1:18" x14ac:dyDescent="0.25">
      <c r="A10817" t="s">
        <v>10892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3</v>
      </c>
      <c r="H10817" t="s">
        <v>84</v>
      </c>
      <c r="I10817">
        <v>54</v>
      </c>
      <c r="J10817" t="s">
        <v>56</v>
      </c>
      <c r="K10817" t="s">
        <v>55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R10817" t="s">
        <v>27</v>
      </c>
    </row>
    <row r="10818" spans="1:18" x14ac:dyDescent="0.25">
      <c r="A10818" t="s">
        <v>10893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6</v>
      </c>
      <c r="G10818" t="s">
        <v>22</v>
      </c>
      <c r="H10818" t="s">
        <v>93</v>
      </c>
      <c r="I10818">
        <v>9</v>
      </c>
      <c r="J10818" t="s">
        <v>41</v>
      </c>
      <c r="K10818" t="s">
        <v>55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R10818" t="s">
        <v>27</v>
      </c>
    </row>
    <row r="10819" spans="1:18" x14ac:dyDescent="0.25">
      <c r="A10819" t="s">
        <v>10894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3</v>
      </c>
      <c r="I10819">
        <v>9</v>
      </c>
      <c r="J10819" t="s">
        <v>41</v>
      </c>
      <c r="K10819" t="s">
        <v>55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R10819" t="s">
        <v>27</v>
      </c>
    </row>
    <row r="10820" spans="1:18" x14ac:dyDescent="0.25">
      <c r="A10820" t="s">
        <v>10895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6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R10820" t="s">
        <v>27</v>
      </c>
    </row>
    <row r="10821" spans="1:18" x14ac:dyDescent="0.25">
      <c r="A10821" t="s">
        <v>10896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6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R10821" t="s">
        <v>27</v>
      </c>
    </row>
    <row r="10822" spans="1:18" x14ac:dyDescent="0.25">
      <c r="A10822" t="s">
        <v>10897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6</v>
      </c>
      <c r="G10822" t="s">
        <v>22</v>
      </c>
      <c r="H10822" t="s">
        <v>23</v>
      </c>
      <c r="I10822">
        <v>3</v>
      </c>
      <c r="J10822" t="s">
        <v>37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R10822" t="s">
        <v>27</v>
      </c>
    </row>
    <row r="10823" spans="1:18" x14ac:dyDescent="0.25">
      <c r="A10823" t="s">
        <v>10898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6</v>
      </c>
      <c r="G10823" t="s">
        <v>22</v>
      </c>
      <c r="H10823" t="s">
        <v>23</v>
      </c>
      <c r="I10823">
        <v>24</v>
      </c>
      <c r="J10823" t="s">
        <v>32</v>
      </c>
      <c r="K10823" t="s">
        <v>526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R10823" t="s">
        <v>27</v>
      </c>
    </row>
    <row r="10824" spans="1:18" x14ac:dyDescent="0.25">
      <c r="A10824" t="s">
        <v>10899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3</v>
      </c>
      <c r="I10824">
        <v>15</v>
      </c>
      <c r="J10824" t="s">
        <v>55</v>
      </c>
      <c r="K10824" t="s">
        <v>37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R10824" t="s">
        <v>27</v>
      </c>
    </row>
    <row r="10825" spans="1:18" x14ac:dyDescent="0.25">
      <c r="A10825" t="s">
        <v>10900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8</v>
      </c>
      <c r="G10825" t="s">
        <v>22</v>
      </c>
      <c r="H10825" t="s">
        <v>23</v>
      </c>
      <c r="I10825">
        <v>50</v>
      </c>
      <c r="J10825" t="s">
        <v>25</v>
      </c>
      <c r="K10825" t="s">
        <v>41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7</v>
      </c>
      <c r="R10825" t="s">
        <v>65</v>
      </c>
    </row>
    <row r="10826" spans="1:18" x14ac:dyDescent="0.25">
      <c r="A10826" t="s">
        <v>10901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8</v>
      </c>
      <c r="G10826" t="s">
        <v>22</v>
      </c>
      <c r="H10826" t="s">
        <v>23</v>
      </c>
      <c r="I10826">
        <v>2</v>
      </c>
      <c r="J10826" t="s">
        <v>37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R10826" t="s">
        <v>27</v>
      </c>
    </row>
    <row r="10827" spans="1:18" x14ac:dyDescent="0.25">
      <c r="A10827" t="s">
        <v>10902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6</v>
      </c>
      <c r="G10827" t="s">
        <v>22</v>
      </c>
      <c r="H10827" t="s">
        <v>93</v>
      </c>
      <c r="I10827">
        <v>13</v>
      </c>
      <c r="J10827" t="s">
        <v>41</v>
      </c>
      <c r="K10827" t="s">
        <v>55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R10827" t="s">
        <v>27</v>
      </c>
    </row>
    <row r="10828" spans="1:18" x14ac:dyDescent="0.25">
      <c r="A10828" t="s">
        <v>10903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3</v>
      </c>
      <c r="H10828" t="s">
        <v>93</v>
      </c>
      <c r="I10828">
        <v>19</v>
      </c>
      <c r="J10828" t="s">
        <v>25</v>
      </c>
      <c r="K10828" t="s">
        <v>109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R10828" t="s">
        <v>27</v>
      </c>
    </row>
    <row r="10829" spans="1:18" x14ac:dyDescent="0.25">
      <c r="A10829" t="s">
        <v>10904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6</v>
      </c>
      <c r="G10829" t="s">
        <v>22</v>
      </c>
      <c r="H10829" t="s">
        <v>93</v>
      </c>
      <c r="I10829">
        <v>5</v>
      </c>
      <c r="J10829" t="s">
        <v>37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R10829" t="s">
        <v>27</v>
      </c>
    </row>
    <row r="10830" spans="1:18" x14ac:dyDescent="0.25">
      <c r="A10830" t="s">
        <v>10905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6</v>
      </c>
      <c r="G10830" t="s">
        <v>73</v>
      </c>
      <c r="H10830" t="s">
        <v>93</v>
      </c>
      <c r="I10830">
        <v>104</v>
      </c>
      <c r="J10830" t="s">
        <v>41</v>
      </c>
      <c r="K10830" t="s">
        <v>55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R10830" t="s">
        <v>27</v>
      </c>
    </row>
    <row r="10831" spans="1:18" x14ac:dyDescent="0.25">
      <c r="A10831" t="s">
        <v>10906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6</v>
      </c>
      <c r="G10831" t="s">
        <v>22</v>
      </c>
      <c r="H10831" t="s">
        <v>23</v>
      </c>
      <c r="I10831">
        <v>3</v>
      </c>
      <c r="J10831" t="s">
        <v>25</v>
      </c>
      <c r="K10831" t="s">
        <v>37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R10831" t="s">
        <v>27</v>
      </c>
    </row>
    <row r="10832" spans="1:18" x14ac:dyDescent="0.25">
      <c r="A10832" t="s">
        <v>10907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6</v>
      </c>
      <c r="G10832" t="s">
        <v>22</v>
      </c>
      <c r="H10832" t="s">
        <v>93</v>
      </c>
      <c r="I10832">
        <v>10</v>
      </c>
      <c r="J10832" t="s">
        <v>55</v>
      </c>
      <c r="K10832" t="s">
        <v>186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R10832" t="s">
        <v>27</v>
      </c>
    </row>
    <row r="10833" spans="1:18" x14ac:dyDescent="0.25">
      <c r="A10833" t="s">
        <v>10908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6</v>
      </c>
      <c r="G10833" t="s">
        <v>22</v>
      </c>
      <c r="H10833" t="s">
        <v>93</v>
      </c>
      <c r="I10833">
        <v>5</v>
      </c>
      <c r="J10833" t="s">
        <v>37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R10833" t="s">
        <v>27</v>
      </c>
    </row>
    <row r="10834" spans="1:18" x14ac:dyDescent="0.25">
      <c r="A10834" t="s">
        <v>10909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6</v>
      </c>
      <c r="G10834" t="s">
        <v>22</v>
      </c>
      <c r="H10834" t="s">
        <v>93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R10834" t="s">
        <v>27</v>
      </c>
    </row>
    <row r="10835" spans="1:18" x14ac:dyDescent="0.25">
      <c r="A10835" t="s">
        <v>10910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6</v>
      </c>
      <c r="G10835" t="s">
        <v>22</v>
      </c>
      <c r="H10835" t="s">
        <v>93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R10835" t="s">
        <v>27</v>
      </c>
    </row>
    <row r="10836" spans="1:18" x14ac:dyDescent="0.25">
      <c r="A10836" t="s">
        <v>10911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6</v>
      </c>
      <c r="G10836" t="s">
        <v>22</v>
      </c>
      <c r="H10836" t="s">
        <v>93</v>
      </c>
      <c r="I10836">
        <v>13</v>
      </c>
      <c r="J10836" t="s">
        <v>41</v>
      </c>
      <c r="K10836" t="s">
        <v>55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R10836" t="s">
        <v>27</v>
      </c>
    </row>
    <row r="10837" spans="1:18" x14ac:dyDescent="0.25">
      <c r="A10837" t="s">
        <v>10912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6</v>
      </c>
      <c r="G10837" t="s">
        <v>22</v>
      </c>
      <c r="H10837" t="s">
        <v>93</v>
      </c>
      <c r="I10837">
        <v>17</v>
      </c>
      <c r="J10837" t="s">
        <v>24</v>
      </c>
      <c r="K10837" t="s">
        <v>39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R10837" t="s">
        <v>27</v>
      </c>
    </row>
    <row r="10838" spans="1:18" x14ac:dyDescent="0.25">
      <c r="A10838" t="s">
        <v>10913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6</v>
      </c>
      <c r="G10838" t="s">
        <v>22</v>
      </c>
      <c r="H10838" t="s">
        <v>93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R10838" t="s">
        <v>27</v>
      </c>
    </row>
    <row r="10839" spans="1:18" x14ac:dyDescent="0.25">
      <c r="A10839" t="s">
        <v>10914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6</v>
      </c>
      <c r="G10839" t="s">
        <v>22</v>
      </c>
      <c r="H10839" t="s">
        <v>23</v>
      </c>
      <c r="I10839">
        <v>2</v>
      </c>
      <c r="J10839" t="s">
        <v>25</v>
      </c>
      <c r="K10839" t="s">
        <v>37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R10839" t="s">
        <v>27</v>
      </c>
    </row>
    <row r="10840" spans="1:18" x14ac:dyDescent="0.25">
      <c r="A10840" t="s">
        <v>10915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6</v>
      </c>
      <c r="G10840" t="s">
        <v>22</v>
      </c>
      <c r="H10840" t="s">
        <v>93</v>
      </c>
      <c r="I10840">
        <v>5</v>
      </c>
      <c r="J10840" t="s">
        <v>37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R10840" t="s">
        <v>27</v>
      </c>
    </row>
    <row r="10841" spans="1:18" x14ac:dyDescent="0.25">
      <c r="A10841" t="s">
        <v>10916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6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R10841" t="s">
        <v>27</v>
      </c>
    </row>
    <row r="10842" spans="1:18" x14ac:dyDescent="0.25">
      <c r="A10842" t="s">
        <v>10917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6</v>
      </c>
      <c r="G10842" t="s">
        <v>22</v>
      </c>
      <c r="H10842" t="s">
        <v>23</v>
      </c>
      <c r="I10842">
        <v>24</v>
      </c>
      <c r="J10842" t="s">
        <v>32</v>
      </c>
      <c r="K10842" t="s">
        <v>288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R10842" t="s">
        <v>27</v>
      </c>
    </row>
    <row r="10843" spans="1:18" x14ac:dyDescent="0.25">
      <c r="A10843" t="s">
        <v>10918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6</v>
      </c>
      <c r="G10843" t="s">
        <v>22</v>
      </c>
      <c r="H10843" t="s">
        <v>23</v>
      </c>
      <c r="I10843">
        <v>3</v>
      </c>
      <c r="J10843" t="s">
        <v>25</v>
      </c>
      <c r="K10843" t="s">
        <v>37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R10843" t="s">
        <v>27</v>
      </c>
    </row>
    <row r="10844" spans="1:18" x14ac:dyDescent="0.25">
      <c r="A10844" t="s">
        <v>10919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6</v>
      </c>
      <c r="G10844" t="s">
        <v>22</v>
      </c>
      <c r="H10844" t="s">
        <v>23</v>
      </c>
      <c r="I10844">
        <v>8</v>
      </c>
      <c r="J10844" t="s">
        <v>56</v>
      </c>
      <c r="K10844" t="s">
        <v>55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R10844" t="s">
        <v>27</v>
      </c>
    </row>
    <row r="10845" spans="1:18" x14ac:dyDescent="0.25">
      <c r="A10845" t="s">
        <v>10920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6</v>
      </c>
      <c r="G10845" t="s">
        <v>22</v>
      </c>
      <c r="H10845" t="s">
        <v>93</v>
      </c>
      <c r="I10845">
        <v>25</v>
      </c>
      <c r="J10845" t="s">
        <v>24</v>
      </c>
      <c r="K10845" t="s">
        <v>39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R10845" t="s">
        <v>27</v>
      </c>
    </row>
    <row r="10846" spans="1:18" x14ac:dyDescent="0.25">
      <c r="A10846" t="s">
        <v>10921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6</v>
      </c>
      <c r="G10846" t="s">
        <v>22</v>
      </c>
      <c r="H10846" t="s">
        <v>23</v>
      </c>
      <c r="I10846">
        <v>13</v>
      </c>
      <c r="J10846" t="s">
        <v>24</v>
      </c>
      <c r="K10846" t="s">
        <v>39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R10846" t="s">
        <v>27</v>
      </c>
    </row>
    <row r="10847" spans="1:18" x14ac:dyDescent="0.25">
      <c r="A10847" t="s">
        <v>10922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3</v>
      </c>
      <c r="I10847">
        <v>26</v>
      </c>
      <c r="J10847" t="s">
        <v>55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R10847" t="s">
        <v>27</v>
      </c>
    </row>
    <row r="10848" spans="1:18" x14ac:dyDescent="0.25">
      <c r="A10848" t="s">
        <v>10923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6</v>
      </c>
      <c r="G10848" t="s">
        <v>22</v>
      </c>
      <c r="H10848" t="s">
        <v>93</v>
      </c>
      <c r="I10848">
        <v>6</v>
      </c>
      <c r="J10848" t="s">
        <v>25</v>
      </c>
      <c r="K10848" t="s">
        <v>37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R10848" t="s">
        <v>27</v>
      </c>
    </row>
    <row r="10849" spans="1:18" x14ac:dyDescent="0.25">
      <c r="A10849" t="s">
        <v>10924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6</v>
      </c>
      <c r="G10849" t="s">
        <v>22</v>
      </c>
      <c r="H10849" t="s">
        <v>23</v>
      </c>
      <c r="I10849">
        <v>13</v>
      </c>
      <c r="J10849" t="s">
        <v>24</v>
      </c>
      <c r="K10849" t="s">
        <v>39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R10849" t="s">
        <v>27</v>
      </c>
    </row>
    <row r="10850" spans="1:18" x14ac:dyDescent="0.25">
      <c r="A10850" t="s">
        <v>10925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6</v>
      </c>
      <c r="G10850" t="s">
        <v>22</v>
      </c>
      <c r="H10850" t="s">
        <v>23</v>
      </c>
      <c r="I10850">
        <v>4</v>
      </c>
      <c r="J10850" t="s">
        <v>41</v>
      </c>
      <c r="K10850" t="s">
        <v>55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R10850" t="s">
        <v>27</v>
      </c>
    </row>
    <row r="10851" spans="1:18" x14ac:dyDescent="0.25">
      <c r="A10851" t="s">
        <v>10926</v>
      </c>
      <c r="B10851" s="1">
        <v>45328</v>
      </c>
      <c r="C10851" s="2">
        <v>0.7167013888888889</v>
      </c>
      <c r="D10851" t="s">
        <v>29</v>
      </c>
      <c r="E10851" t="s">
        <v>63</v>
      </c>
      <c r="F10851" t="s">
        <v>68</v>
      </c>
      <c r="G10851" t="s">
        <v>22</v>
      </c>
      <c r="H10851" t="s">
        <v>93</v>
      </c>
      <c r="I10851">
        <v>95</v>
      </c>
      <c r="J10851" t="s">
        <v>41</v>
      </c>
      <c r="K10851" t="s">
        <v>37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R10851" t="s">
        <v>27</v>
      </c>
    </row>
    <row r="10852" spans="1:18" x14ac:dyDescent="0.25">
      <c r="A10852" t="s">
        <v>10927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6</v>
      </c>
      <c r="G10852" t="s">
        <v>22</v>
      </c>
      <c r="H10852" t="s">
        <v>23</v>
      </c>
      <c r="I10852">
        <v>4</v>
      </c>
      <c r="J10852" t="s">
        <v>41</v>
      </c>
      <c r="K10852" t="s">
        <v>55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R10852" t="s">
        <v>27</v>
      </c>
    </row>
    <row r="10853" spans="1:18" x14ac:dyDescent="0.25">
      <c r="A10853" t="s">
        <v>10928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8</v>
      </c>
      <c r="G10853" t="s">
        <v>22</v>
      </c>
      <c r="H10853" t="s">
        <v>93</v>
      </c>
      <c r="I10853">
        <v>11</v>
      </c>
      <c r="J10853" t="s">
        <v>25</v>
      </c>
      <c r="K10853" t="s">
        <v>350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R10853" t="s">
        <v>27</v>
      </c>
    </row>
    <row r="10854" spans="1:18" x14ac:dyDescent="0.25">
      <c r="A10854" t="s">
        <v>10929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3</v>
      </c>
      <c r="I10854">
        <v>11</v>
      </c>
      <c r="J10854" t="s">
        <v>56</v>
      </c>
      <c r="K10854" t="s">
        <v>55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R10854" t="s">
        <v>27</v>
      </c>
    </row>
    <row r="10855" spans="1:18" x14ac:dyDescent="0.25">
      <c r="A10855" t="s">
        <v>10930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6</v>
      </c>
      <c r="G10855" t="s">
        <v>22</v>
      </c>
      <c r="H10855" t="s">
        <v>23</v>
      </c>
      <c r="I10855">
        <v>24</v>
      </c>
      <c r="J10855" t="s">
        <v>32</v>
      </c>
      <c r="K10855" t="s">
        <v>288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R10855" t="s">
        <v>27</v>
      </c>
    </row>
    <row r="10856" spans="1:18" x14ac:dyDescent="0.25">
      <c r="A10856" t="s">
        <v>10931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6</v>
      </c>
      <c r="G10856" t="s">
        <v>22</v>
      </c>
      <c r="H10856" t="s">
        <v>93</v>
      </c>
      <c r="I10856">
        <v>5</v>
      </c>
      <c r="J10856" t="s">
        <v>37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R10856" t="s">
        <v>27</v>
      </c>
    </row>
    <row r="10857" spans="1:18" x14ac:dyDescent="0.25">
      <c r="A10857" t="s">
        <v>10932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6</v>
      </c>
      <c r="G10857" t="s">
        <v>22</v>
      </c>
      <c r="H10857" t="s">
        <v>23</v>
      </c>
      <c r="I10857">
        <v>3</v>
      </c>
      <c r="J10857" t="s">
        <v>37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R10857" t="s">
        <v>27</v>
      </c>
    </row>
    <row r="10858" spans="1:18" x14ac:dyDescent="0.25">
      <c r="A10858" t="s">
        <v>10933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6</v>
      </c>
      <c r="G10858" t="s">
        <v>22</v>
      </c>
      <c r="H10858" t="s">
        <v>93</v>
      </c>
      <c r="I10858">
        <v>16</v>
      </c>
      <c r="J10858" t="s">
        <v>56</v>
      </c>
      <c r="K10858" t="s">
        <v>55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R10858" t="s">
        <v>27</v>
      </c>
    </row>
    <row r="10859" spans="1:18" x14ac:dyDescent="0.25">
      <c r="A10859" t="s">
        <v>10934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6</v>
      </c>
      <c r="G10859" t="s">
        <v>22</v>
      </c>
      <c r="H10859" t="s">
        <v>23</v>
      </c>
      <c r="I10859">
        <v>6</v>
      </c>
      <c r="J10859" t="s">
        <v>55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R10859" t="s">
        <v>27</v>
      </c>
    </row>
    <row r="10860" spans="1:18" x14ac:dyDescent="0.25">
      <c r="A10860" t="s">
        <v>10935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8</v>
      </c>
      <c r="G10860" t="s">
        <v>22</v>
      </c>
      <c r="H10860" t="s">
        <v>93</v>
      </c>
      <c r="I10860">
        <v>11</v>
      </c>
      <c r="J10860" t="s">
        <v>25</v>
      </c>
      <c r="K10860" t="s">
        <v>350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R10860" t="s">
        <v>27</v>
      </c>
    </row>
    <row r="10861" spans="1:18" x14ac:dyDescent="0.25">
      <c r="A10861" t="s">
        <v>10936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8</v>
      </c>
      <c r="G10861" t="s">
        <v>22</v>
      </c>
      <c r="H10861" t="s">
        <v>93</v>
      </c>
      <c r="I10861">
        <v>11</v>
      </c>
      <c r="J10861" t="s">
        <v>25</v>
      </c>
      <c r="K10861" t="s">
        <v>350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R10861" t="s">
        <v>27</v>
      </c>
    </row>
    <row r="10862" spans="1:18" x14ac:dyDescent="0.25">
      <c r="A10862" t="s">
        <v>10937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6</v>
      </c>
      <c r="G10862" t="s">
        <v>22</v>
      </c>
      <c r="H10862" t="s">
        <v>23</v>
      </c>
      <c r="I10862">
        <v>6</v>
      </c>
      <c r="J10862" t="s">
        <v>55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R10862" t="s">
        <v>27</v>
      </c>
    </row>
    <row r="10863" spans="1:18" x14ac:dyDescent="0.25">
      <c r="A10863" t="s">
        <v>10938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6</v>
      </c>
      <c r="G10863" t="s">
        <v>22</v>
      </c>
      <c r="H10863" t="s">
        <v>93</v>
      </c>
      <c r="I10863">
        <v>43</v>
      </c>
      <c r="J10863" t="s">
        <v>56</v>
      </c>
      <c r="K10863" t="s">
        <v>115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R10863" t="s">
        <v>27</v>
      </c>
    </row>
    <row r="10864" spans="1:18" x14ac:dyDescent="0.25">
      <c r="A10864" t="s">
        <v>10939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6</v>
      </c>
      <c r="G10864" t="s">
        <v>22</v>
      </c>
      <c r="H10864" t="s">
        <v>93</v>
      </c>
      <c r="I10864">
        <v>43</v>
      </c>
      <c r="J10864" t="s">
        <v>56</v>
      </c>
      <c r="K10864" t="s">
        <v>115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R10864" t="s">
        <v>27</v>
      </c>
    </row>
    <row r="10865" spans="1:18" x14ac:dyDescent="0.25">
      <c r="A10865" t="s">
        <v>10940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6</v>
      </c>
      <c r="G10865" t="s">
        <v>22</v>
      </c>
      <c r="H10865" t="s">
        <v>23</v>
      </c>
      <c r="I10865">
        <v>3</v>
      </c>
      <c r="J10865" t="s">
        <v>37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R10865" t="s">
        <v>27</v>
      </c>
    </row>
    <row r="10866" spans="1:18" x14ac:dyDescent="0.25">
      <c r="A10866" t="s">
        <v>10941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8</v>
      </c>
      <c r="G10866" t="s">
        <v>22</v>
      </c>
      <c r="H10866" t="s">
        <v>23</v>
      </c>
      <c r="I10866">
        <v>2</v>
      </c>
      <c r="J10866" t="s">
        <v>37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R10866" t="s">
        <v>27</v>
      </c>
    </row>
    <row r="10867" spans="1:18" x14ac:dyDescent="0.25">
      <c r="A10867" t="s">
        <v>10942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R10867" t="s">
        <v>27</v>
      </c>
    </row>
    <row r="10868" spans="1:18" x14ac:dyDescent="0.25">
      <c r="A10868" t="s">
        <v>10943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1</v>
      </c>
      <c r="K10868" t="s">
        <v>55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R10868" t="s">
        <v>27</v>
      </c>
    </row>
    <row r="10869" spans="1:18" x14ac:dyDescent="0.25">
      <c r="A10869" t="s">
        <v>10944</v>
      </c>
      <c r="B10869" s="1">
        <v>45328</v>
      </c>
      <c r="C10869" s="2">
        <v>0.73604166666666671</v>
      </c>
      <c r="D10869" t="s">
        <v>29</v>
      </c>
      <c r="E10869" t="s">
        <v>63</v>
      </c>
      <c r="F10869" t="s">
        <v>46</v>
      </c>
      <c r="G10869" t="s">
        <v>22</v>
      </c>
      <c r="H10869" t="s">
        <v>23</v>
      </c>
      <c r="I10869">
        <v>4</v>
      </c>
      <c r="J10869" t="s">
        <v>41</v>
      </c>
      <c r="K10869" t="s">
        <v>55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7</v>
      </c>
      <c r="R10869" t="s">
        <v>27</v>
      </c>
    </row>
    <row r="10870" spans="1:18" x14ac:dyDescent="0.25">
      <c r="A10870" t="s">
        <v>10945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1</v>
      </c>
      <c r="K10870" t="s">
        <v>55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R10870" t="s">
        <v>27</v>
      </c>
    </row>
    <row r="10871" spans="1:18" x14ac:dyDescent="0.25">
      <c r="A10871" t="s">
        <v>10946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6</v>
      </c>
      <c r="G10871" t="s">
        <v>22</v>
      </c>
      <c r="H10871" t="s">
        <v>23</v>
      </c>
      <c r="I10871">
        <v>4</v>
      </c>
      <c r="J10871" t="s">
        <v>41</v>
      </c>
      <c r="K10871" t="s">
        <v>55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7</v>
      </c>
      <c r="R10871" t="s">
        <v>27</v>
      </c>
    </row>
    <row r="10872" spans="1:18" x14ac:dyDescent="0.25">
      <c r="A10872" t="s">
        <v>10947</v>
      </c>
      <c r="B10872" s="1">
        <v>45328</v>
      </c>
      <c r="C10872" s="2">
        <v>0.73884259259259255</v>
      </c>
      <c r="D10872" t="s">
        <v>29</v>
      </c>
      <c r="E10872" t="s">
        <v>63</v>
      </c>
      <c r="F10872" t="s">
        <v>46</v>
      </c>
      <c r="G10872" t="s">
        <v>22</v>
      </c>
      <c r="H10872" t="s">
        <v>23</v>
      </c>
      <c r="I10872">
        <v>4</v>
      </c>
      <c r="J10872" t="s">
        <v>41</v>
      </c>
      <c r="K10872" t="s">
        <v>55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7</v>
      </c>
      <c r="R10872" t="s">
        <v>27</v>
      </c>
    </row>
    <row r="10873" spans="1:18" x14ac:dyDescent="0.25">
      <c r="A10873" t="s">
        <v>10948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3</v>
      </c>
      <c r="H10873" t="s">
        <v>23</v>
      </c>
      <c r="I10873">
        <v>20</v>
      </c>
      <c r="J10873" t="s">
        <v>56</v>
      </c>
      <c r="K10873" t="s">
        <v>368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R10873" t="s">
        <v>27</v>
      </c>
    </row>
    <row r="10874" spans="1:18" x14ac:dyDescent="0.25">
      <c r="A10874" s="3" t="s">
        <v>10949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5</v>
      </c>
      <c r="K10874" t="s">
        <v>37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R10874" t="s">
        <v>27</v>
      </c>
    </row>
    <row r="10875" spans="1:18" x14ac:dyDescent="0.25">
      <c r="A10875" t="s">
        <v>10950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3</v>
      </c>
      <c r="H10875" t="s">
        <v>23</v>
      </c>
      <c r="I10875">
        <v>18</v>
      </c>
      <c r="J10875" t="s">
        <v>24</v>
      </c>
      <c r="K10875" t="s">
        <v>39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R10875" t="s">
        <v>27</v>
      </c>
    </row>
    <row r="10876" spans="1:18" x14ac:dyDescent="0.25">
      <c r="A10876" t="s">
        <v>10951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7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R10876" t="s">
        <v>27</v>
      </c>
    </row>
    <row r="10877" spans="1:18" x14ac:dyDescent="0.25">
      <c r="A10877" t="s">
        <v>10952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6</v>
      </c>
      <c r="G10877" t="s">
        <v>73</v>
      </c>
      <c r="H10877" t="s">
        <v>23</v>
      </c>
      <c r="I10877">
        <v>27</v>
      </c>
      <c r="J10877" t="s">
        <v>24</v>
      </c>
      <c r="K10877" t="s">
        <v>39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R10877" t="s">
        <v>27</v>
      </c>
    </row>
    <row r="10878" spans="1:18" x14ac:dyDescent="0.25">
      <c r="A10878" t="s">
        <v>10953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6</v>
      </c>
      <c r="G10878" t="s">
        <v>22</v>
      </c>
      <c r="H10878" t="s">
        <v>23</v>
      </c>
      <c r="I10878">
        <v>3</v>
      </c>
      <c r="J10878" t="s">
        <v>25</v>
      </c>
      <c r="K10878" t="s">
        <v>37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R10878" t="s">
        <v>27</v>
      </c>
    </row>
    <row r="10879" spans="1:18" x14ac:dyDescent="0.25">
      <c r="A10879" t="s">
        <v>10954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6</v>
      </c>
      <c r="K10879" t="s">
        <v>368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R10879" t="s">
        <v>27</v>
      </c>
    </row>
    <row r="10880" spans="1:18" x14ac:dyDescent="0.25">
      <c r="A10880" t="s">
        <v>10955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1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4</v>
      </c>
      <c r="R10880" t="s">
        <v>65</v>
      </c>
    </row>
    <row r="10881" spans="1:18" x14ac:dyDescent="0.25">
      <c r="A10881" t="s">
        <v>10956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3</v>
      </c>
      <c r="H10881" t="s">
        <v>23</v>
      </c>
      <c r="I10881">
        <v>13</v>
      </c>
      <c r="J10881" t="s">
        <v>25</v>
      </c>
      <c r="K10881" t="s">
        <v>165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R10881" t="s">
        <v>27</v>
      </c>
    </row>
    <row r="10882" spans="1:18" x14ac:dyDescent="0.25">
      <c r="A10882" t="s">
        <v>10957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6</v>
      </c>
      <c r="G10882" t="s">
        <v>22</v>
      </c>
      <c r="H10882" t="s">
        <v>23</v>
      </c>
      <c r="I10882">
        <v>3</v>
      </c>
      <c r="J10882" t="s">
        <v>37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R10882" t="s">
        <v>27</v>
      </c>
    </row>
    <row r="10883" spans="1:18" x14ac:dyDescent="0.25">
      <c r="A10883" t="s">
        <v>10958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6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R10883" t="s">
        <v>27</v>
      </c>
    </row>
    <row r="10884" spans="1:18" x14ac:dyDescent="0.25">
      <c r="A10884" t="s">
        <v>10959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6</v>
      </c>
      <c r="G10884" t="s">
        <v>73</v>
      </c>
      <c r="H10884" t="s">
        <v>84</v>
      </c>
      <c r="I10884">
        <v>14</v>
      </c>
      <c r="J10884" t="s">
        <v>37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R10884" t="s">
        <v>27</v>
      </c>
    </row>
    <row r="10885" spans="1:18" x14ac:dyDescent="0.25">
      <c r="A10885" t="s">
        <v>10960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6</v>
      </c>
      <c r="G10885" t="s">
        <v>22</v>
      </c>
      <c r="H10885" t="s">
        <v>23</v>
      </c>
      <c r="I10885">
        <v>76</v>
      </c>
      <c r="J10885" t="s">
        <v>25</v>
      </c>
      <c r="K10885" t="s">
        <v>41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R10885" t="s">
        <v>27</v>
      </c>
    </row>
    <row r="10886" spans="1:18" x14ac:dyDescent="0.25">
      <c r="A10886" t="s">
        <v>10961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6</v>
      </c>
      <c r="G10886" t="s">
        <v>22</v>
      </c>
      <c r="H10886" t="s">
        <v>23</v>
      </c>
      <c r="I10886">
        <v>3</v>
      </c>
      <c r="J10886" t="s">
        <v>25</v>
      </c>
      <c r="K10886" t="s">
        <v>37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R10886" t="s">
        <v>27</v>
      </c>
    </row>
    <row r="10887" spans="1:18" x14ac:dyDescent="0.25">
      <c r="A10887" t="s">
        <v>10962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6</v>
      </c>
      <c r="G10887" t="s">
        <v>22</v>
      </c>
      <c r="H10887" t="s">
        <v>23</v>
      </c>
      <c r="I10887">
        <v>13</v>
      </c>
      <c r="J10887" t="s">
        <v>24</v>
      </c>
      <c r="K10887" t="s">
        <v>39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R10887" t="s">
        <v>27</v>
      </c>
    </row>
    <row r="10888" spans="1:18" x14ac:dyDescent="0.25">
      <c r="A10888" t="s">
        <v>10963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6</v>
      </c>
      <c r="K10888" t="s">
        <v>55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R10888" t="s">
        <v>27</v>
      </c>
    </row>
    <row r="10889" spans="1:18" x14ac:dyDescent="0.25">
      <c r="A10889" t="s">
        <v>10964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6</v>
      </c>
      <c r="G10889" t="s">
        <v>73</v>
      </c>
      <c r="H10889" t="s">
        <v>23</v>
      </c>
      <c r="I10889">
        <v>10</v>
      </c>
      <c r="J10889" t="s">
        <v>37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R10889" t="s">
        <v>27</v>
      </c>
    </row>
    <row r="10890" spans="1:18" x14ac:dyDescent="0.25">
      <c r="A10890" t="s">
        <v>10965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6</v>
      </c>
      <c r="G10890" t="s">
        <v>22</v>
      </c>
      <c r="H10890" t="s">
        <v>23</v>
      </c>
      <c r="I10890">
        <v>5</v>
      </c>
      <c r="J10890" t="s">
        <v>56</v>
      </c>
      <c r="K10890" t="s">
        <v>55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R10890" t="s">
        <v>27</v>
      </c>
    </row>
    <row r="10891" spans="1:18" x14ac:dyDescent="0.25">
      <c r="A10891" t="s">
        <v>10966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6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R10891" t="s">
        <v>27</v>
      </c>
    </row>
    <row r="10892" spans="1:18" x14ac:dyDescent="0.25">
      <c r="A10892" t="s">
        <v>10967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6</v>
      </c>
      <c r="G10892" t="s">
        <v>22</v>
      </c>
      <c r="H10892" t="s">
        <v>23</v>
      </c>
      <c r="I10892">
        <v>3</v>
      </c>
      <c r="J10892" t="s">
        <v>25</v>
      </c>
      <c r="K10892" t="s">
        <v>37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R10892" t="s">
        <v>27</v>
      </c>
    </row>
    <row r="10893" spans="1:18" x14ac:dyDescent="0.25">
      <c r="A10893" t="s">
        <v>10968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6</v>
      </c>
      <c r="G10893" t="s">
        <v>22</v>
      </c>
      <c r="H10893" t="s">
        <v>23</v>
      </c>
      <c r="I10893">
        <v>15</v>
      </c>
      <c r="J10893" t="s">
        <v>55</v>
      </c>
      <c r="K10893" t="s">
        <v>56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R10893" t="s">
        <v>27</v>
      </c>
    </row>
    <row r="10894" spans="1:18" x14ac:dyDescent="0.25">
      <c r="A10894" t="s">
        <v>10969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6</v>
      </c>
      <c r="G10894" t="s">
        <v>22</v>
      </c>
      <c r="H10894" t="s">
        <v>23</v>
      </c>
      <c r="I10894">
        <v>3</v>
      </c>
      <c r="J10894" t="s">
        <v>37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R10894" t="s">
        <v>27</v>
      </c>
    </row>
    <row r="10895" spans="1:18" x14ac:dyDescent="0.25">
      <c r="A10895" t="s">
        <v>10970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6</v>
      </c>
      <c r="G10895" t="s">
        <v>22</v>
      </c>
      <c r="H10895" t="s">
        <v>23</v>
      </c>
      <c r="I10895">
        <v>7</v>
      </c>
      <c r="J10895" t="s">
        <v>41</v>
      </c>
      <c r="K10895" t="s">
        <v>55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R10895" t="s">
        <v>27</v>
      </c>
    </row>
    <row r="10896" spans="1:18" x14ac:dyDescent="0.25">
      <c r="A10896" t="s">
        <v>10971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6</v>
      </c>
      <c r="G10896" t="s">
        <v>22</v>
      </c>
      <c r="H10896" t="s">
        <v>23</v>
      </c>
      <c r="I10896">
        <v>8</v>
      </c>
      <c r="J10896" t="s">
        <v>56</v>
      </c>
      <c r="K10896" t="s">
        <v>55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R10896" t="s">
        <v>27</v>
      </c>
    </row>
    <row r="10897" spans="1:18" x14ac:dyDescent="0.25">
      <c r="A10897" t="s">
        <v>10972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8</v>
      </c>
      <c r="G10897" t="s">
        <v>22</v>
      </c>
      <c r="H10897" t="s">
        <v>23</v>
      </c>
      <c r="I10897">
        <v>2</v>
      </c>
      <c r="J10897" t="s">
        <v>37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R10897" t="s">
        <v>27</v>
      </c>
    </row>
    <row r="10898" spans="1:18" x14ac:dyDescent="0.25">
      <c r="A10898" t="s">
        <v>10973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8</v>
      </c>
      <c r="G10898" t="s">
        <v>22</v>
      </c>
      <c r="H10898" t="s">
        <v>23</v>
      </c>
      <c r="I10898">
        <v>2</v>
      </c>
      <c r="J10898" t="s">
        <v>37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R10898" t="s">
        <v>27</v>
      </c>
    </row>
    <row r="10899" spans="1:18" x14ac:dyDescent="0.25">
      <c r="A10899" t="s">
        <v>10974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6</v>
      </c>
      <c r="G10899" t="s">
        <v>22</v>
      </c>
      <c r="H10899" t="s">
        <v>23</v>
      </c>
      <c r="I10899">
        <v>8</v>
      </c>
      <c r="J10899" t="s">
        <v>56</v>
      </c>
      <c r="K10899" t="s">
        <v>55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R10899" t="s">
        <v>27</v>
      </c>
    </row>
    <row r="10900" spans="1:18" x14ac:dyDescent="0.25">
      <c r="A10900" t="s">
        <v>10975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6</v>
      </c>
      <c r="G10900" t="s">
        <v>22</v>
      </c>
      <c r="H10900" t="s">
        <v>23</v>
      </c>
      <c r="I10900">
        <v>7</v>
      </c>
      <c r="J10900" t="s">
        <v>41</v>
      </c>
      <c r="K10900" t="s">
        <v>55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R10900" t="s">
        <v>27</v>
      </c>
    </row>
    <row r="10901" spans="1:18" x14ac:dyDescent="0.25">
      <c r="A10901" t="s">
        <v>10976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6</v>
      </c>
      <c r="G10901" t="s">
        <v>22</v>
      </c>
      <c r="H10901" t="s">
        <v>23</v>
      </c>
      <c r="I10901">
        <v>8</v>
      </c>
      <c r="J10901" t="s">
        <v>56</v>
      </c>
      <c r="K10901" t="s">
        <v>55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R10901" t="s">
        <v>27</v>
      </c>
    </row>
    <row r="10902" spans="1:18" x14ac:dyDescent="0.25">
      <c r="A10902" t="s">
        <v>10977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1</v>
      </c>
      <c r="K10902" t="s">
        <v>55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R10902" t="s">
        <v>27</v>
      </c>
    </row>
    <row r="10903" spans="1:18" x14ac:dyDescent="0.25">
      <c r="A10903" t="s">
        <v>10978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8</v>
      </c>
      <c r="G10903" t="s">
        <v>22</v>
      </c>
      <c r="H10903" t="s">
        <v>23</v>
      </c>
      <c r="I10903">
        <v>2</v>
      </c>
      <c r="J10903" t="s">
        <v>37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R10903" t="s">
        <v>27</v>
      </c>
    </row>
    <row r="10904" spans="1:18" x14ac:dyDescent="0.25">
      <c r="A10904" t="s">
        <v>10979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6</v>
      </c>
      <c r="G10904" t="s">
        <v>22</v>
      </c>
      <c r="H10904" t="s">
        <v>23</v>
      </c>
      <c r="I10904">
        <v>5</v>
      </c>
      <c r="J10904" t="s">
        <v>56</v>
      </c>
      <c r="K10904" t="s">
        <v>55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R10904" t="s">
        <v>27</v>
      </c>
    </row>
    <row r="10905" spans="1:18" x14ac:dyDescent="0.25">
      <c r="A10905" t="s">
        <v>10980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6</v>
      </c>
      <c r="G10905" t="s">
        <v>22</v>
      </c>
      <c r="H10905" t="s">
        <v>23</v>
      </c>
      <c r="I10905">
        <v>3</v>
      </c>
      <c r="J10905" t="s">
        <v>37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</row>
    <row r="10906" spans="1:18" x14ac:dyDescent="0.25">
      <c r="A10906" t="s">
        <v>10981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8</v>
      </c>
      <c r="G10906" t="s">
        <v>22</v>
      </c>
      <c r="H10906" t="s">
        <v>23</v>
      </c>
      <c r="I10906">
        <v>2</v>
      </c>
      <c r="J10906" t="s">
        <v>37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R10906" t="s">
        <v>27</v>
      </c>
    </row>
    <row r="10907" spans="1:18" x14ac:dyDescent="0.25">
      <c r="A10907" t="s">
        <v>10982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6</v>
      </c>
      <c r="G10907" t="s">
        <v>22</v>
      </c>
      <c r="H10907" t="s">
        <v>23</v>
      </c>
      <c r="I10907">
        <v>3</v>
      </c>
      <c r="J10907" t="s">
        <v>37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3</v>
      </c>
      <c r="Q10907" t="s">
        <v>98</v>
      </c>
      <c r="R10907" t="s">
        <v>27</v>
      </c>
    </row>
    <row r="10908" spans="1:18" x14ac:dyDescent="0.25">
      <c r="A10908" t="s">
        <v>10983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6</v>
      </c>
      <c r="G10908" t="s">
        <v>22</v>
      </c>
      <c r="H10908" t="s">
        <v>23</v>
      </c>
      <c r="I10908">
        <v>3</v>
      </c>
      <c r="J10908" t="s">
        <v>37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3</v>
      </c>
      <c r="Q10908" t="s">
        <v>98</v>
      </c>
      <c r="R10908" t="s">
        <v>27</v>
      </c>
    </row>
    <row r="10909" spans="1:18" x14ac:dyDescent="0.25">
      <c r="A10909" t="s">
        <v>10984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6</v>
      </c>
      <c r="G10909" t="s">
        <v>22</v>
      </c>
      <c r="H10909" t="s">
        <v>84</v>
      </c>
      <c r="I10909">
        <v>10</v>
      </c>
      <c r="J10909" t="s">
        <v>41</v>
      </c>
      <c r="K10909" t="s">
        <v>55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R10909" t="s">
        <v>27</v>
      </c>
    </row>
    <row r="10910" spans="1:18" x14ac:dyDescent="0.25">
      <c r="A10910" t="s">
        <v>10985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6</v>
      </c>
      <c r="G10910" t="s">
        <v>73</v>
      </c>
      <c r="H10910" t="s">
        <v>23</v>
      </c>
      <c r="I10910">
        <v>10</v>
      </c>
      <c r="J10910" t="s">
        <v>37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R10910" t="s">
        <v>27</v>
      </c>
    </row>
    <row r="10911" spans="1:18" x14ac:dyDescent="0.25">
      <c r="A10911" t="s">
        <v>10986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6</v>
      </c>
      <c r="G10911" t="s">
        <v>22</v>
      </c>
      <c r="H10911" t="s">
        <v>23</v>
      </c>
      <c r="I10911">
        <v>5</v>
      </c>
      <c r="J10911" t="s">
        <v>56</v>
      </c>
      <c r="K10911" t="s">
        <v>55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R10911" t="s">
        <v>27</v>
      </c>
    </row>
    <row r="10912" spans="1:18" x14ac:dyDescent="0.25">
      <c r="A10912" t="s">
        <v>10987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1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R10912" t="s">
        <v>27</v>
      </c>
    </row>
    <row r="10913" spans="1:18" x14ac:dyDescent="0.25">
      <c r="A10913" t="s">
        <v>10988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7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R10913" t="s">
        <v>27</v>
      </c>
    </row>
    <row r="10914" spans="1:18" x14ac:dyDescent="0.25">
      <c r="A10914" t="s">
        <v>10989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7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R10914" t="s">
        <v>27</v>
      </c>
    </row>
    <row r="10915" spans="1:18" x14ac:dyDescent="0.25">
      <c r="A10915" t="s">
        <v>10990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3</v>
      </c>
      <c r="H10915" t="s">
        <v>23</v>
      </c>
      <c r="I10915">
        <v>35</v>
      </c>
      <c r="J10915" t="s">
        <v>41</v>
      </c>
      <c r="K10915" t="s">
        <v>55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R10915" t="s">
        <v>27</v>
      </c>
    </row>
    <row r="10916" spans="1:18" x14ac:dyDescent="0.25">
      <c r="A10916" t="s">
        <v>10991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5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R10916" t="s">
        <v>27</v>
      </c>
    </row>
    <row r="10917" spans="1:18" x14ac:dyDescent="0.25">
      <c r="A10917" t="s">
        <v>10992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R10917" t="s">
        <v>27</v>
      </c>
    </row>
    <row r="10918" spans="1:18" x14ac:dyDescent="0.25">
      <c r="A10918" t="s">
        <v>10993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5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R10918" t="s">
        <v>27</v>
      </c>
    </row>
    <row r="10919" spans="1:18" x14ac:dyDescent="0.25">
      <c r="A10919" t="s">
        <v>10994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3</v>
      </c>
      <c r="H10919" t="s">
        <v>23</v>
      </c>
      <c r="I10919">
        <v>78</v>
      </c>
      <c r="J10919" t="s">
        <v>25</v>
      </c>
      <c r="K10919" t="s">
        <v>41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R10919" t="s">
        <v>27</v>
      </c>
    </row>
    <row r="10920" spans="1:18" x14ac:dyDescent="0.25">
      <c r="A10920" t="s">
        <v>10995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6</v>
      </c>
      <c r="G10920" t="s">
        <v>22</v>
      </c>
      <c r="H10920" t="s">
        <v>23</v>
      </c>
      <c r="I10920">
        <v>7</v>
      </c>
      <c r="J10920" t="s">
        <v>55</v>
      </c>
      <c r="K10920" t="s">
        <v>397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R10920" t="s">
        <v>27</v>
      </c>
    </row>
    <row r="10921" spans="1:18" x14ac:dyDescent="0.25">
      <c r="A10921" t="s">
        <v>10996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6</v>
      </c>
      <c r="G10921" t="s">
        <v>22</v>
      </c>
      <c r="H10921" t="s">
        <v>23</v>
      </c>
      <c r="I10921">
        <v>13</v>
      </c>
      <c r="J10921" t="s">
        <v>24</v>
      </c>
      <c r="K10921" t="s">
        <v>39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R10921" t="s">
        <v>27</v>
      </c>
    </row>
    <row r="10922" spans="1:18" x14ac:dyDescent="0.25">
      <c r="A10922" t="s">
        <v>10997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6</v>
      </c>
      <c r="G10922" t="s">
        <v>22</v>
      </c>
      <c r="H10922" t="s">
        <v>23</v>
      </c>
      <c r="I10922">
        <v>72</v>
      </c>
      <c r="J10922" t="s">
        <v>41</v>
      </c>
      <c r="K10922" t="s">
        <v>37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R10922" t="s">
        <v>27</v>
      </c>
    </row>
    <row r="10923" spans="1:18" x14ac:dyDescent="0.25">
      <c r="A10923" t="s">
        <v>10998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6</v>
      </c>
      <c r="G10923" t="s">
        <v>22</v>
      </c>
      <c r="H10923" t="s">
        <v>23</v>
      </c>
      <c r="I10923">
        <v>8</v>
      </c>
      <c r="J10923" t="s">
        <v>56</v>
      </c>
      <c r="K10923" t="s">
        <v>55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R10923" t="s">
        <v>27</v>
      </c>
    </row>
    <row r="10924" spans="1:18" x14ac:dyDescent="0.25">
      <c r="A10924" t="s">
        <v>10999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6</v>
      </c>
      <c r="G10924" t="s">
        <v>22</v>
      </c>
      <c r="H10924" t="s">
        <v>23</v>
      </c>
      <c r="I10924">
        <v>7</v>
      </c>
      <c r="J10924" t="s">
        <v>55</v>
      </c>
      <c r="K10924" t="s">
        <v>397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R10924" t="s">
        <v>27</v>
      </c>
    </row>
    <row r="10925" spans="1:18" x14ac:dyDescent="0.25">
      <c r="A10925" t="s">
        <v>11000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6</v>
      </c>
      <c r="G10925" t="s">
        <v>22</v>
      </c>
      <c r="H10925" t="s">
        <v>23</v>
      </c>
      <c r="I10925">
        <v>13</v>
      </c>
      <c r="J10925" t="s">
        <v>24</v>
      </c>
      <c r="K10925" t="s">
        <v>39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R10925" t="s">
        <v>27</v>
      </c>
    </row>
    <row r="10926" spans="1:18" x14ac:dyDescent="0.25">
      <c r="A10926" t="s">
        <v>11001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6</v>
      </c>
      <c r="G10926" t="s">
        <v>73</v>
      </c>
      <c r="H10926" t="s">
        <v>23</v>
      </c>
      <c r="I10926">
        <v>11</v>
      </c>
      <c r="J10926" t="s">
        <v>55</v>
      </c>
      <c r="K10926" t="s">
        <v>82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R10926" t="s">
        <v>27</v>
      </c>
    </row>
    <row r="10927" spans="1:18" x14ac:dyDescent="0.25">
      <c r="A10927" t="s">
        <v>11002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6</v>
      </c>
      <c r="G10927" t="s">
        <v>22</v>
      </c>
      <c r="H10927" t="s">
        <v>23</v>
      </c>
      <c r="I10927">
        <v>8</v>
      </c>
      <c r="J10927" t="s">
        <v>56</v>
      </c>
      <c r="K10927" t="s">
        <v>55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R10927" t="s">
        <v>27</v>
      </c>
    </row>
    <row r="10928" spans="1:18" x14ac:dyDescent="0.25">
      <c r="A10928" t="s">
        <v>11003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6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R10928" t="s">
        <v>27</v>
      </c>
    </row>
    <row r="10929" spans="1:18" x14ac:dyDescent="0.25">
      <c r="A10929" t="s">
        <v>11004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6</v>
      </c>
      <c r="G10929" t="s">
        <v>22</v>
      </c>
      <c r="H10929" t="s">
        <v>23</v>
      </c>
      <c r="I10929">
        <v>13</v>
      </c>
      <c r="J10929" t="s">
        <v>24</v>
      </c>
      <c r="K10929" t="s">
        <v>39</v>
      </c>
      <c r="L10929" s="1">
        <v>45336</v>
      </c>
      <c r="M10929" s="2">
        <v>0.78125</v>
      </c>
      <c r="N10929" s="2">
        <v>0.82291666666666663</v>
      </c>
      <c r="P10929" t="s">
        <v>90</v>
      </c>
      <c r="Q10929" t="s">
        <v>170</v>
      </c>
      <c r="R10929" t="s">
        <v>65</v>
      </c>
    </row>
    <row r="10930" spans="1:18" x14ac:dyDescent="0.25">
      <c r="A10930" t="s">
        <v>11005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6</v>
      </c>
      <c r="G10930" t="s">
        <v>22</v>
      </c>
      <c r="H10930" t="s">
        <v>23</v>
      </c>
      <c r="I10930">
        <v>3</v>
      </c>
      <c r="J10930" t="s">
        <v>37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R10930" t="s">
        <v>27</v>
      </c>
    </row>
    <row r="10931" spans="1:18" x14ac:dyDescent="0.25">
      <c r="A10931" t="s">
        <v>11006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6</v>
      </c>
      <c r="G10931" t="s">
        <v>22</v>
      </c>
      <c r="H10931" t="s">
        <v>23</v>
      </c>
      <c r="I10931">
        <v>8</v>
      </c>
      <c r="J10931" t="s">
        <v>56</v>
      </c>
      <c r="K10931" t="s">
        <v>55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R10931" t="s">
        <v>27</v>
      </c>
    </row>
    <row r="10932" spans="1:18" x14ac:dyDescent="0.25">
      <c r="A10932" t="s">
        <v>11007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6</v>
      </c>
      <c r="G10932" t="s">
        <v>22</v>
      </c>
      <c r="H10932" t="s">
        <v>23</v>
      </c>
      <c r="I10932">
        <v>8</v>
      </c>
      <c r="J10932" t="s">
        <v>56</v>
      </c>
      <c r="K10932" t="s">
        <v>55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R10932" t="s">
        <v>27</v>
      </c>
    </row>
    <row r="10933" spans="1:18" x14ac:dyDescent="0.25">
      <c r="A10933" t="s">
        <v>11008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6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R10933" t="s">
        <v>27</v>
      </c>
    </row>
    <row r="10934" spans="1:18" x14ac:dyDescent="0.25">
      <c r="A10934" t="s">
        <v>11009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6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R10934" t="s">
        <v>27</v>
      </c>
    </row>
    <row r="10935" spans="1:18" x14ac:dyDescent="0.25">
      <c r="A10935" t="s">
        <v>11010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6</v>
      </c>
      <c r="G10935" t="s">
        <v>22</v>
      </c>
      <c r="H10935" t="s">
        <v>23</v>
      </c>
      <c r="I10935">
        <v>3</v>
      </c>
      <c r="J10935" t="s">
        <v>37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R10935" t="s">
        <v>27</v>
      </c>
    </row>
    <row r="10936" spans="1:18" x14ac:dyDescent="0.25">
      <c r="A10936" t="s">
        <v>11011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6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R10936" t="s">
        <v>27</v>
      </c>
    </row>
    <row r="10937" spans="1:18" x14ac:dyDescent="0.25">
      <c r="A10937" t="s">
        <v>11012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6</v>
      </c>
      <c r="G10937" t="s">
        <v>22</v>
      </c>
      <c r="H10937" t="s">
        <v>23</v>
      </c>
      <c r="I10937">
        <v>5</v>
      </c>
      <c r="J10937" t="s">
        <v>55</v>
      </c>
      <c r="K10937" t="s">
        <v>186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R10937" t="s">
        <v>27</v>
      </c>
    </row>
    <row r="10938" spans="1:18" x14ac:dyDescent="0.25">
      <c r="A10938" t="s">
        <v>11013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6</v>
      </c>
      <c r="G10938" t="s">
        <v>22</v>
      </c>
      <c r="H10938" t="s">
        <v>23</v>
      </c>
      <c r="I10938">
        <v>72</v>
      </c>
      <c r="J10938" t="s">
        <v>41</v>
      </c>
      <c r="K10938" t="s">
        <v>37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R10938" t="s">
        <v>27</v>
      </c>
    </row>
    <row r="10939" spans="1:18" x14ac:dyDescent="0.25">
      <c r="A10939" t="s">
        <v>11014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6</v>
      </c>
      <c r="G10939" t="s">
        <v>22</v>
      </c>
      <c r="H10939" t="s">
        <v>23</v>
      </c>
      <c r="I10939">
        <v>3</v>
      </c>
      <c r="J10939" t="s">
        <v>37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R10939" t="s">
        <v>27</v>
      </c>
    </row>
    <row r="10940" spans="1:18" x14ac:dyDescent="0.25">
      <c r="A10940" t="s">
        <v>11015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6</v>
      </c>
      <c r="G10940" t="s">
        <v>22</v>
      </c>
      <c r="H10940" t="s">
        <v>23</v>
      </c>
      <c r="I10940">
        <v>21</v>
      </c>
      <c r="J10940" t="s">
        <v>56</v>
      </c>
      <c r="K10940" t="s">
        <v>115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R10940" t="s">
        <v>27</v>
      </c>
    </row>
    <row r="10941" spans="1:18" x14ac:dyDescent="0.25">
      <c r="A10941" t="s">
        <v>11016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6</v>
      </c>
      <c r="G10941" t="s">
        <v>22</v>
      </c>
      <c r="H10941" t="s">
        <v>23</v>
      </c>
      <c r="I10941">
        <v>7</v>
      </c>
      <c r="J10941" t="s">
        <v>55</v>
      </c>
      <c r="K10941" t="s">
        <v>397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R10941" t="s">
        <v>27</v>
      </c>
    </row>
    <row r="10942" spans="1:18" x14ac:dyDescent="0.25">
      <c r="A10942" t="s">
        <v>11017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6</v>
      </c>
      <c r="G10942" t="s">
        <v>22</v>
      </c>
      <c r="H10942" t="s">
        <v>23</v>
      </c>
      <c r="I10942">
        <v>7</v>
      </c>
      <c r="J10942" t="s">
        <v>55</v>
      </c>
      <c r="K10942" t="s">
        <v>397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R10942" t="s">
        <v>27</v>
      </c>
    </row>
    <row r="10943" spans="1:18" x14ac:dyDescent="0.25">
      <c r="A10943" t="s">
        <v>11018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6</v>
      </c>
      <c r="G10943" t="s">
        <v>22</v>
      </c>
      <c r="H10943" t="s">
        <v>23</v>
      </c>
      <c r="I10943">
        <v>8</v>
      </c>
      <c r="J10943" t="s">
        <v>56</v>
      </c>
      <c r="K10943" t="s">
        <v>55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R10943" t="s">
        <v>27</v>
      </c>
    </row>
    <row r="10944" spans="1:18" x14ac:dyDescent="0.25">
      <c r="A10944" t="s">
        <v>11019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6</v>
      </c>
      <c r="G10944" t="s">
        <v>22</v>
      </c>
      <c r="H10944" t="s">
        <v>23</v>
      </c>
      <c r="I10944">
        <v>5</v>
      </c>
      <c r="J10944" t="s">
        <v>55</v>
      </c>
      <c r="K10944" t="s">
        <v>186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R10944" t="s">
        <v>27</v>
      </c>
    </row>
    <row r="10945" spans="1:18" x14ac:dyDescent="0.25">
      <c r="A10945" t="s">
        <v>11020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6</v>
      </c>
      <c r="G10945" t="s">
        <v>22</v>
      </c>
      <c r="H10945" t="s">
        <v>23</v>
      </c>
      <c r="I10945">
        <v>34</v>
      </c>
      <c r="J10945" t="s">
        <v>32</v>
      </c>
      <c r="K10945" t="s">
        <v>258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R10945" t="s">
        <v>27</v>
      </c>
    </row>
    <row r="10946" spans="1:18" x14ac:dyDescent="0.25">
      <c r="A10946" t="s">
        <v>11021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6</v>
      </c>
      <c r="G10946" t="s">
        <v>22</v>
      </c>
      <c r="H10946" t="s">
        <v>23</v>
      </c>
      <c r="I10946">
        <v>3</v>
      </c>
      <c r="J10946" t="s">
        <v>37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3</v>
      </c>
      <c r="Q10946" t="s">
        <v>98</v>
      </c>
      <c r="R10946" t="s">
        <v>27</v>
      </c>
    </row>
    <row r="10947" spans="1:18" x14ac:dyDescent="0.25">
      <c r="A10947" t="s">
        <v>11022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6</v>
      </c>
      <c r="K10947" t="s">
        <v>55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R10947" t="s">
        <v>27</v>
      </c>
    </row>
    <row r="10948" spans="1:18" x14ac:dyDescent="0.25">
      <c r="A10948" t="s">
        <v>11023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5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R10948" t="s">
        <v>27</v>
      </c>
    </row>
    <row r="10949" spans="1:18" x14ac:dyDescent="0.25">
      <c r="A10949" t="s">
        <v>11024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6</v>
      </c>
      <c r="K10949" t="s">
        <v>55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R10949" t="s">
        <v>27</v>
      </c>
    </row>
    <row r="10950" spans="1:18" x14ac:dyDescent="0.25">
      <c r="A10950" t="s">
        <v>11025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6</v>
      </c>
      <c r="G10950" t="s">
        <v>22</v>
      </c>
      <c r="H10950" t="s">
        <v>84</v>
      </c>
      <c r="I10950">
        <v>13</v>
      </c>
      <c r="J10950" t="s">
        <v>24</v>
      </c>
      <c r="K10950" t="s">
        <v>39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R10950" t="s">
        <v>27</v>
      </c>
    </row>
    <row r="10951" spans="1:18" x14ac:dyDescent="0.25">
      <c r="A10951" t="s">
        <v>11026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6</v>
      </c>
      <c r="G10951" t="s">
        <v>22</v>
      </c>
      <c r="H10951" t="s">
        <v>23</v>
      </c>
      <c r="I10951">
        <v>24</v>
      </c>
      <c r="J10951" t="s">
        <v>32</v>
      </c>
      <c r="K10951" t="s">
        <v>288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R10951" t="s">
        <v>27</v>
      </c>
    </row>
    <row r="10952" spans="1:18" x14ac:dyDescent="0.25">
      <c r="A10952" t="s">
        <v>11027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6</v>
      </c>
      <c r="G10952" t="s">
        <v>22</v>
      </c>
      <c r="H10952" t="s">
        <v>84</v>
      </c>
      <c r="I10952">
        <v>12</v>
      </c>
      <c r="J10952" t="s">
        <v>56</v>
      </c>
      <c r="K10952" t="s">
        <v>55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R10952" t="s">
        <v>27</v>
      </c>
    </row>
    <row r="10953" spans="1:18" x14ac:dyDescent="0.25">
      <c r="A10953" t="s">
        <v>11028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6</v>
      </c>
      <c r="G10953" t="s">
        <v>73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R10953" t="s">
        <v>27</v>
      </c>
    </row>
    <row r="10954" spans="1:18" x14ac:dyDescent="0.25">
      <c r="A10954" t="s">
        <v>11029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6</v>
      </c>
      <c r="G10954" t="s">
        <v>22</v>
      </c>
      <c r="H10954" t="s">
        <v>23</v>
      </c>
      <c r="I10954">
        <v>8</v>
      </c>
      <c r="J10954" t="s">
        <v>56</v>
      </c>
      <c r="K10954" t="s">
        <v>55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R10954" t="s">
        <v>27</v>
      </c>
    </row>
    <row r="10955" spans="1:18" x14ac:dyDescent="0.25">
      <c r="A10955" t="s">
        <v>11030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6</v>
      </c>
      <c r="G10955" t="s">
        <v>22</v>
      </c>
      <c r="H10955" t="s">
        <v>23</v>
      </c>
      <c r="I10955">
        <v>13</v>
      </c>
      <c r="J10955" t="s">
        <v>24</v>
      </c>
      <c r="K10955" t="s">
        <v>39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R10955" t="s">
        <v>27</v>
      </c>
    </row>
    <row r="10956" spans="1:18" x14ac:dyDescent="0.25">
      <c r="A10956" t="s">
        <v>11031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6</v>
      </c>
      <c r="G10956" t="s">
        <v>22</v>
      </c>
      <c r="H10956" t="s">
        <v>23</v>
      </c>
      <c r="I10956">
        <v>13</v>
      </c>
      <c r="J10956" t="s">
        <v>24</v>
      </c>
      <c r="K10956" t="s">
        <v>39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R10956" t="s">
        <v>27</v>
      </c>
    </row>
    <row r="10957" spans="1:18" x14ac:dyDescent="0.25">
      <c r="A10957" t="s">
        <v>11032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6</v>
      </c>
      <c r="G10957" t="s">
        <v>22</v>
      </c>
      <c r="H10957" t="s">
        <v>23</v>
      </c>
      <c r="I10957">
        <v>7</v>
      </c>
      <c r="J10957" t="s">
        <v>41</v>
      </c>
      <c r="K10957" t="s">
        <v>55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R10957" t="s">
        <v>27</v>
      </c>
    </row>
    <row r="10958" spans="1:18" x14ac:dyDescent="0.25">
      <c r="A10958" t="s">
        <v>11033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6</v>
      </c>
      <c r="G10958" t="s">
        <v>22</v>
      </c>
      <c r="H10958" t="s">
        <v>23</v>
      </c>
      <c r="I10958">
        <v>13</v>
      </c>
      <c r="J10958" t="s">
        <v>24</v>
      </c>
      <c r="K10958" t="s">
        <v>39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R10958" t="s">
        <v>27</v>
      </c>
    </row>
    <row r="10959" spans="1:18" x14ac:dyDescent="0.25">
      <c r="A10959" t="s">
        <v>11034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9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R10959" t="s">
        <v>27</v>
      </c>
    </row>
    <row r="10960" spans="1:18" x14ac:dyDescent="0.25">
      <c r="A10960" t="s">
        <v>11035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6</v>
      </c>
      <c r="G10960" t="s">
        <v>22</v>
      </c>
      <c r="H10960" t="s">
        <v>23</v>
      </c>
      <c r="I10960">
        <v>72</v>
      </c>
      <c r="J10960" t="s">
        <v>41</v>
      </c>
      <c r="K10960" t="s">
        <v>37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R10960" t="s">
        <v>27</v>
      </c>
    </row>
    <row r="10961" spans="1:18" x14ac:dyDescent="0.25">
      <c r="A10961" t="s">
        <v>11036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6</v>
      </c>
      <c r="G10961" t="s">
        <v>22</v>
      </c>
      <c r="H10961" t="s">
        <v>23</v>
      </c>
      <c r="I10961">
        <v>4</v>
      </c>
      <c r="J10961" t="s">
        <v>37</v>
      </c>
      <c r="K10961" t="s">
        <v>109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R10961" t="s">
        <v>27</v>
      </c>
    </row>
    <row r="10962" spans="1:18" x14ac:dyDescent="0.25">
      <c r="A10962" t="s">
        <v>11037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3</v>
      </c>
      <c r="H10962" t="s">
        <v>23</v>
      </c>
      <c r="I10962">
        <v>34</v>
      </c>
      <c r="J10962" t="s">
        <v>44</v>
      </c>
      <c r="K10962" t="s">
        <v>74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R10962" t="s">
        <v>27</v>
      </c>
    </row>
    <row r="10963" spans="1:18" x14ac:dyDescent="0.25">
      <c r="A10963" t="s">
        <v>11038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6</v>
      </c>
      <c r="G10963" t="s">
        <v>22</v>
      </c>
      <c r="H10963" t="s">
        <v>23</v>
      </c>
      <c r="I10963">
        <v>3</v>
      </c>
      <c r="J10963" t="s">
        <v>37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R10963" t="s">
        <v>27</v>
      </c>
    </row>
    <row r="10964" spans="1:18" x14ac:dyDescent="0.25">
      <c r="A10964" t="s">
        <v>11039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7</v>
      </c>
      <c r="L10964" s="1">
        <v>45329</v>
      </c>
      <c r="M10964" s="2">
        <v>0.85416666666666663</v>
      </c>
      <c r="N10964" s="2">
        <v>0.875</v>
      </c>
      <c r="P10964" t="s">
        <v>90</v>
      </c>
      <c r="Q10964" t="s">
        <v>170</v>
      </c>
      <c r="R10964" t="s">
        <v>27</v>
      </c>
    </row>
    <row r="10965" spans="1:18" x14ac:dyDescent="0.25">
      <c r="A10965" t="s">
        <v>11040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6</v>
      </c>
      <c r="G10965" t="s">
        <v>22</v>
      </c>
      <c r="H10965" t="s">
        <v>23</v>
      </c>
      <c r="I10965">
        <v>7</v>
      </c>
      <c r="J10965" t="s">
        <v>41</v>
      </c>
      <c r="K10965" t="s">
        <v>55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R10965" t="s">
        <v>27</v>
      </c>
    </row>
    <row r="10966" spans="1:18" x14ac:dyDescent="0.25">
      <c r="A10966" t="s">
        <v>11041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6</v>
      </c>
      <c r="G10966" t="s">
        <v>22</v>
      </c>
      <c r="H10966" t="s">
        <v>23</v>
      </c>
      <c r="I10966">
        <v>7</v>
      </c>
      <c r="J10966" t="s">
        <v>41</v>
      </c>
      <c r="K10966" t="s">
        <v>55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R10966" t="s">
        <v>27</v>
      </c>
    </row>
    <row r="10967" spans="1:18" x14ac:dyDescent="0.25">
      <c r="A10967" t="s">
        <v>11042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6</v>
      </c>
      <c r="G10967" t="s">
        <v>22</v>
      </c>
      <c r="H10967" t="s">
        <v>23</v>
      </c>
      <c r="I10967">
        <v>7</v>
      </c>
      <c r="J10967" t="s">
        <v>41</v>
      </c>
      <c r="K10967" t="s">
        <v>55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R10967" t="s">
        <v>27</v>
      </c>
    </row>
    <row r="10968" spans="1:18" x14ac:dyDescent="0.25">
      <c r="A10968" t="s">
        <v>11043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6</v>
      </c>
      <c r="G10968" t="s">
        <v>22</v>
      </c>
      <c r="H10968" t="s">
        <v>23</v>
      </c>
      <c r="I10968">
        <v>8</v>
      </c>
      <c r="J10968" t="s">
        <v>24</v>
      </c>
      <c r="K10968" t="s">
        <v>39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R10968" t="s">
        <v>27</v>
      </c>
    </row>
    <row r="10969" spans="1:18" x14ac:dyDescent="0.25">
      <c r="A10969" t="s">
        <v>11044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7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R10969" t="s">
        <v>27</v>
      </c>
    </row>
    <row r="10970" spans="1:18" x14ac:dyDescent="0.25">
      <c r="A10970" t="s">
        <v>11045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6</v>
      </c>
      <c r="G10970" t="s">
        <v>22</v>
      </c>
      <c r="H10970" t="s">
        <v>23</v>
      </c>
      <c r="I10970">
        <v>7</v>
      </c>
      <c r="J10970" t="s">
        <v>41</v>
      </c>
      <c r="K10970" t="s">
        <v>55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R10970" t="s">
        <v>27</v>
      </c>
    </row>
    <row r="10971" spans="1:18" x14ac:dyDescent="0.25">
      <c r="A10971" t="s">
        <v>11046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7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R10971" t="s">
        <v>27</v>
      </c>
    </row>
    <row r="10972" spans="1:18" x14ac:dyDescent="0.25">
      <c r="A10972" t="s">
        <v>11047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6</v>
      </c>
      <c r="G10972" t="s">
        <v>22</v>
      </c>
      <c r="H10972" t="s">
        <v>23</v>
      </c>
      <c r="I10972">
        <v>3</v>
      </c>
      <c r="J10972" t="s">
        <v>25</v>
      </c>
      <c r="K10972" t="s">
        <v>37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R10972" t="s">
        <v>27</v>
      </c>
    </row>
    <row r="10973" spans="1:18" x14ac:dyDescent="0.25">
      <c r="A10973" t="s">
        <v>11048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6</v>
      </c>
      <c r="G10973" t="s">
        <v>73</v>
      </c>
      <c r="H10973" t="s">
        <v>23</v>
      </c>
      <c r="I10973">
        <v>52</v>
      </c>
      <c r="J10973" t="s">
        <v>41</v>
      </c>
      <c r="K10973" t="s">
        <v>55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R10973" t="s">
        <v>27</v>
      </c>
    </row>
    <row r="10974" spans="1:18" x14ac:dyDescent="0.25">
      <c r="A10974" t="s">
        <v>11049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6</v>
      </c>
      <c r="G10974" t="s">
        <v>22</v>
      </c>
      <c r="H10974" t="s">
        <v>23</v>
      </c>
      <c r="I10974">
        <v>13</v>
      </c>
      <c r="J10974" t="s">
        <v>24</v>
      </c>
      <c r="K10974" t="s">
        <v>39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R10974" t="s">
        <v>27</v>
      </c>
    </row>
    <row r="10975" spans="1:18" x14ac:dyDescent="0.25">
      <c r="A10975" t="s">
        <v>11050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6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R10975" t="s">
        <v>27</v>
      </c>
    </row>
    <row r="10976" spans="1:18" x14ac:dyDescent="0.25">
      <c r="A10976" t="s">
        <v>11051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6</v>
      </c>
      <c r="G10976" t="s">
        <v>22</v>
      </c>
      <c r="H10976" t="s">
        <v>23</v>
      </c>
      <c r="I10976">
        <v>10</v>
      </c>
      <c r="J10976" t="s">
        <v>25</v>
      </c>
      <c r="K10976" t="s">
        <v>165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R10976" t="s">
        <v>27</v>
      </c>
    </row>
    <row r="10977" spans="1:18" x14ac:dyDescent="0.25">
      <c r="A10977" t="s">
        <v>11052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1</v>
      </c>
      <c r="K10977" t="s">
        <v>37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R10977" t="s">
        <v>27</v>
      </c>
    </row>
    <row r="10978" spans="1:18" x14ac:dyDescent="0.25">
      <c r="A10978" t="s">
        <v>11053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6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R10978" t="s">
        <v>27</v>
      </c>
    </row>
    <row r="10979" spans="1:18" x14ac:dyDescent="0.25">
      <c r="A10979" t="s">
        <v>11054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6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R10979" t="s">
        <v>27</v>
      </c>
    </row>
    <row r="10980" spans="1:18" x14ac:dyDescent="0.25">
      <c r="A10980" t="s">
        <v>11055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1</v>
      </c>
      <c r="K10980" t="s">
        <v>37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R10980" t="s">
        <v>27</v>
      </c>
    </row>
    <row r="10981" spans="1:18" x14ac:dyDescent="0.25">
      <c r="A10981" t="s">
        <v>11056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6</v>
      </c>
      <c r="G10981" t="s">
        <v>22</v>
      </c>
      <c r="H10981" t="s">
        <v>23</v>
      </c>
      <c r="I10981">
        <v>13</v>
      </c>
      <c r="J10981" t="s">
        <v>24</v>
      </c>
      <c r="K10981" t="s">
        <v>39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R10981" t="s">
        <v>27</v>
      </c>
    </row>
    <row r="10982" spans="1:18" x14ac:dyDescent="0.25">
      <c r="A10982" t="s">
        <v>11057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8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R10982" t="s">
        <v>27</v>
      </c>
    </row>
    <row r="10983" spans="1:18" x14ac:dyDescent="0.25">
      <c r="A10983" t="s">
        <v>11058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7</v>
      </c>
      <c r="K10983" t="s">
        <v>41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R10983" t="s">
        <v>27</v>
      </c>
    </row>
    <row r="10984" spans="1:18" x14ac:dyDescent="0.25">
      <c r="A10984" t="s">
        <v>11059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4</v>
      </c>
      <c r="K10984" t="s">
        <v>74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R10984" t="s">
        <v>27</v>
      </c>
    </row>
    <row r="10985" spans="1:18" x14ac:dyDescent="0.25">
      <c r="A10985" t="s">
        <v>11060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6</v>
      </c>
      <c r="G10985" t="s">
        <v>22</v>
      </c>
      <c r="H10985" t="s">
        <v>23</v>
      </c>
      <c r="I10985">
        <v>3</v>
      </c>
      <c r="J10985" t="s">
        <v>25</v>
      </c>
      <c r="K10985" t="s">
        <v>37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R10985" t="s">
        <v>27</v>
      </c>
    </row>
    <row r="10986" spans="1:18" x14ac:dyDescent="0.25">
      <c r="A10986" t="s">
        <v>11061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6</v>
      </c>
      <c r="G10986" t="s">
        <v>22</v>
      </c>
      <c r="H10986" t="s">
        <v>84</v>
      </c>
      <c r="I10986">
        <v>3</v>
      </c>
      <c r="J10986" t="s">
        <v>25</v>
      </c>
      <c r="K10986" t="s">
        <v>37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R10986" t="s">
        <v>27</v>
      </c>
    </row>
    <row r="10987" spans="1:18" x14ac:dyDescent="0.25">
      <c r="A10987" t="s">
        <v>11062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6</v>
      </c>
      <c r="G10987" t="s">
        <v>22</v>
      </c>
      <c r="H10987" t="s">
        <v>84</v>
      </c>
      <c r="I10987">
        <v>15</v>
      </c>
      <c r="J10987" t="s">
        <v>25</v>
      </c>
      <c r="K10987" t="s">
        <v>165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R10987" t="s">
        <v>27</v>
      </c>
    </row>
    <row r="10988" spans="1:18" x14ac:dyDescent="0.25">
      <c r="A10988" t="s">
        <v>11063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6</v>
      </c>
      <c r="G10988" t="s">
        <v>22</v>
      </c>
      <c r="H10988" t="s">
        <v>23</v>
      </c>
      <c r="I10988">
        <v>24</v>
      </c>
      <c r="J10988" t="s">
        <v>31</v>
      </c>
      <c r="K10988" t="s">
        <v>526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R10988" t="s">
        <v>27</v>
      </c>
    </row>
    <row r="10989" spans="1:18" x14ac:dyDescent="0.25">
      <c r="A10989" t="s">
        <v>11064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6</v>
      </c>
      <c r="G10989" t="s">
        <v>22</v>
      </c>
      <c r="H10989" t="s">
        <v>23</v>
      </c>
      <c r="I10989">
        <v>24</v>
      </c>
      <c r="J10989" t="s">
        <v>31</v>
      </c>
      <c r="K10989" t="s">
        <v>526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R10989" t="s">
        <v>27</v>
      </c>
    </row>
    <row r="10990" spans="1:18" x14ac:dyDescent="0.25">
      <c r="A10990" t="s">
        <v>11065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6</v>
      </c>
      <c r="G10990" t="s">
        <v>22</v>
      </c>
      <c r="H10990" t="s">
        <v>84</v>
      </c>
      <c r="I10990">
        <v>5</v>
      </c>
      <c r="J10990" t="s">
        <v>25</v>
      </c>
      <c r="K10990" t="s">
        <v>37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R10990" t="s">
        <v>27</v>
      </c>
    </row>
    <row r="10991" spans="1:18" x14ac:dyDescent="0.25">
      <c r="A10991" t="s">
        <v>11066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6</v>
      </c>
      <c r="G10991" t="s">
        <v>22</v>
      </c>
      <c r="H10991" t="s">
        <v>23</v>
      </c>
      <c r="I10991">
        <v>7</v>
      </c>
      <c r="J10991" t="s">
        <v>41</v>
      </c>
      <c r="K10991" t="s">
        <v>55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R10991" t="s">
        <v>27</v>
      </c>
    </row>
    <row r="10992" spans="1:18" x14ac:dyDescent="0.25">
      <c r="A10992" t="s">
        <v>11067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6</v>
      </c>
      <c r="G10992" t="s">
        <v>22</v>
      </c>
      <c r="H10992" t="s">
        <v>23</v>
      </c>
      <c r="I10992">
        <v>13</v>
      </c>
      <c r="J10992" t="s">
        <v>24</v>
      </c>
      <c r="K10992" t="s">
        <v>39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R10992" t="s">
        <v>27</v>
      </c>
    </row>
    <row r="10993" spans="1:18" x14ac:dyDescent="0.25">
      <c r="A10993" t="s">
        <v>11068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6</v>
      </c>
      <c r="G10993" t="s">
        <v>22</v>
      </c>
      <c r="H10993" t="s">
        <v>84</v>
      </c>
      <c r="I10993">
        <v>19</v>
      </c>
      <c r="J10993" t="s">
        <v>24</v>
      </c>
      <c r="K10993" t="s">
        <v>39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R10993" t="s">
        <v>27</v>
      </c>
    </row>
    <row r="10994" spans="1:18" x14ac:dyDescent="0.25">
      <c r="A10994" t="s">
        <v>11069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4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3</v>
      </c>
      <c r="Q10994" t="s">
        <v>211</v>
      </c>
      <c r="R10994" t="s">
        <v>65</v>
      </c>
    </row>
    <row r="10995" spans="1:18" x14ac:dyDescent="0.25">
      <c r="A10995" t="s">
        <v>11070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6</v>
      </c>
      <c r="G10995" t="s">
        <v>22</v>
      </c>
      <c r="H10995" t="s">
        <v>23</v>
      </c>
      <c r="I10995">
        <v>3</v>
      </c>
      <c r="J10995" t="s">
        <v>25</v>
      </c>
      <c r="K10995" t="s">
        <v>37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R10995" t="s">
        <v>27</v>
      </c>
    </row>
    <row r="10996" spans="1:18" x14ac:dyDescent="0.25">
      <c r="A10996" t="s">
        <v>11071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8</v>
      </c>
      <c r="G10996" t="s">
        <v>73</v>
      </c>
      <c r="H10996" t="s">
        <v>23</v>
      </c>
      <c r="I10996">
        <v>7</v>
      </c>
      <c r="J10996" t="s">
        <v>25</v>
      </c>
      <c r="K10996" t="s">
        <v>37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R10996" t="s">
        <v>27</v>
      </c>
    </row>
    <row r="10997" spans="1:18" x14ac:dyDescent="0.25">
      <c r="A10997" t="s">
        <v>11072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7</v>
      </c>
      <c r="K10997" t="s">
        <v>41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R10997" t="s">
        <v>27</v>
      </c>
    </row>
    <row r="10998" spans="1:18" x14ac:dyDescent="0.25">
      <c r="A10998" t="s">
        <v>11073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5</v>
      </c>
      <c r="K10998" t="s">
        <v>56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R10998" t="s">
        <v>27</v>
      </c>
    </row>
    <row r="10999" spans="1:18" x14ac:dyDescent="0.25">
      <c r="A10999" t="s">
        <v>11074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5</v>
      </c>
      <c r="K10999" t="s">
        <v>56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R10999" t="s">
        <v>27</v>
      </c>
    </row>
    <row r="11000" spans="1:18" x14ac:dyDescent="0.25">
      <c r="A11000" t="s">
        <v>11075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6</v>
      </c>
      <c r="G11000" t="s">
        <v>22</v>
      </c>
      <c r="H11000" t="s">
        <v>23</v>
      </c>
      <c r="I11000">
        <v>3</v>
      </c>
      <c r="J11000" t="s">
        <v>25</v>
      </c>
      <c r="K11000" t="s">
        <v>37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R11000" t="s">
        <v>27</v>
      </c>
    </row>
    <row r="11001" spans="1:18" x14ac:dyDescent="0.25">
      <c r="A11001" t="s">
        <v>11076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6</v>
      </c>
      <c r="G11001" t="s">
        <v>73</v>
      </c>
      <c r="H11001" t="s">
        <v>23</v>
      </c>
      <c r="I11001">
        <v>52</v>
      </c>
      <c r="J11001" t="s">
        <v>41</v>
      </c>
      <c r="K11001" t="s">
        <v>55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R11001" t="s">
        <v>27</v>
      </c>
    </row>
    <row r="11002" spans="1:18" x14ac:dyDescent="0.25">
      <c r="A11002" t="s">
        <v>11077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6</v>
      </c>
      <c r="G11002" t="s">
        <v>22</v>
      </c>
      <c r="H11002" t="s">
        <v>84</v>
      </c>
      <c r="I11002">
        <v>10</v>
      </c>
      <c r="J11002" t="s">
        <v>41</v>
      </c>
      <c r="K11002" t="s">
        <v>55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R11002" t="s">
        <v>27</v>
      </c>
    </row>
    <row r="11003" spans="1:18" x14ac:dyDescent="0.25">
      <c r="A11003" t="s">
        <v>11078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6</v>
      </c>
      <c r="G11003" t="s">
        <v>22</v>
      </c>
      <c r="H11003" t="s">
        <v>23</v>
      </c>
      <c r="I11003">
        <v>13</v>
      </c>
      <c r="J11003" t="s">
        <v>24</v>
      </c>
      <c r="K11003" t="s">
        <v>39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R11003" t="s">
        <v>27</v>
      </c>
    </row>
    <row r="11004" spans="1:18" x14ac:dyDescent="0.25">
      <c r="A11004" t="s">
        <v>11079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4</v>
      </c>
      <c r="I11004">
        <v>7</v>
      </c>
      <c r="J11004" t="s">
        <v>41</v>
      </c>
      <c r="K11004" t="s">
        <v>55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R11004" t="s">
        <v>27</v>
      </c>
    </row>
    <row r="11005" spans="1:18" x14ac:dyDescent="0.25">
      <c r="A11005" t="s">
        <v>11080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6</v>
      </c>
      <c r="G11005" t="s">
        <v>22</v>
      </c>
      <c r="H11005" t="s">
        <v>84</v>
      </c>
      <c r="I11005">
        <v>5</v>
      </c>
      <c r="J11005" t="s">
        <v>25</v>
      </c>
      <c r="K11005" t="s">
        <v>37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R11005" t="s">
        <v>27</v>
      </c>
    </row>
    <row r="11006" spans="1:18" x14ac:dyDescent="0.25">
      <c r="A11006" t="s">
        <v>11081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6</v>
      </c>
      <c r="G11006" t="s">
        <v>22</v>
      </c>
      <c r="H11006" t="s">
        <v>23</v>
      </c>
      <c r="I11006">
        <v>8</v>
      </c>
      <c r="J11006" t="s">
        <v>32</v>
      </c>
      <c r="K11006" t="s">
        <v>50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R11006" t="s">
        <v>27</v>
      </c>
    </row>
    <row r="11007" spans="1:18" x14ac:dyDescent="0.25">
      <c r="A11007" t="s">
        <v>11082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6</v>
      </c>
      <c r="G11007" t="s">
        <v>22</v>
      </c>
      <c r="H11007" t="s">
        <v>84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R11007" t="s">
        <v>27</v>
      </c>
    </row>
    <row r="11008" spans="1:18" x14ac:dyDescent="0.25">
      <c r="A11008" t="s">
        <v>11083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6</v>
      </c>
      <c r="G11008" t="s">
        <v>22</v>
      </c>
      <c r="H11008" t="s">
        <v>23</v>
      </c>
      <c r="I11008">
        <v>8</v>
      </c>
      <c r="J11008" t="s">
        <v>32</v>
      </c>
      <c r="K11008" t="s">
        <v>50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R11008" t="s">
        <v>27</v>
      </c>
    </row>
    <row r="11009" spans="1:18" x14ac:dyDescent="0.25">
      <c r="A11009" t="s">
        <v>11084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1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R11009" t="s">
        <v>27</v>
      </c>
    </row>
    <row r="11010" spans="1:18" x14ac:dyDescent="0.25">
      <c r="A11010" t="s">
        <v>11085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6</v>
      </c>
      <c r="G11010" t="s">
        <v>22</v>
      </c>
      <c r="H11010" t="s">
        <v>23</v>
      </c>
      <c r="I11010">
        <v>8</v>
      </c>
      <c r="J11010" t="s">
        <v>32</v>
      </c>
      <c r="K11010" t="s">
        <v>50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R11010" t="s">
        <v>27</v>
      </c>
    </row>
    <row r="11011" spans="1:18" x14ac:dyDescent="0.25">
      <c r="A11011" t="s">
        <v>11086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6</v>
      </c>
      <c r="G11011" t="s">
        <v>22</v>
      </c>
      <c r="H11011" t="s">
        <v>23</v>
      </c>
      <c r="I11011">
        <v>8</v>
      </c>
      <c r="J11011" t="s">
        <v>56</v>
      </c>
      <c r="K11011" t="s">
        <v>55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R11011" t="s">
        <v>27</v>
      </c>
    </row>
    <row r="11012" spans="1:18" x14ac:dyDescent="0.25">
      <c r="A11012" t="s">
        <v>11087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6</v>
      </c>
      <c r="G11012" t="s">
        <v>22</v>
      </c>
      <c r="H11012" t="s">
        <v>23</v>
      </c>
      <c r="I11012">
        <v>8</v>
      </c>
      <c r="J11012" t="s">
        <v>32</v>
      </c>
      <c r="K11012" t="s">
        <v>50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R11012" t="s">
        <v>27</v>
      </c>
    </row>
    <row r="11013" spans="1:18" x14ac:dyDescent="0.25">
      <c r="A11013" t="s">
        <v>11088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6</v>
      </c>
      <c r="K11013" t="s">
        <v>55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R11013" t="s">
        <v>27</v>
      </c>
    </row>
    <row r="11014" spans="1:18" x14ac:dyDescent="0.25">
      <c r="A11014" t="s">
        <v>11089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6</v>
      </c>
      <c r="G11014" t="s">
        <v>22</v>
      </c>
      <c r="H11014" t="s">
        <v>23</v>
      </c>
      <c r="I11014">
        <v>8</v>
      </c>
      <c r="J11014" t="s">
        <v>56</v>
      </c>
      <c r="K11014" t="s">
        <v>55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R11014" t="s">
        <v>27</v>
      </c>
    </row>
    <row r="11015" spans="1:18" x14ac:dyDescent="0.25">
      <c r="A11015" t="s">
        <v>11090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6</v>
      </c>
      <c r="G11015" t="s">
        <v>22</v>
      </c>
      <c r="H11015" t="s">
        <v>23</v>
      </c>
      <c r="I11015">
        <v>3</v>
      </c>
      <c r="J11015" t="s">
        <v>25</v>
      </c>
      <c r="K11015" t="s">
        <v>37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R11015" t="s">
        <v>27</v>
      </c>
    </row>
    <row r="11016" spans="1:18" x14ac:dyDescent="0.25">
      <c r="A11016" t="s">
        <v>11091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6</v>
      </c>
      <c r="G11016" t="s">
        <v>73</v>
      </c>
      <c r="H11016" t="s">
        <v>23</v>
      </c>
      <c r="I11016">
        <v>27</v>
      </c>
      <c r="J11016" t="s">
        <v>24</v>
      </c>
      <c r="K11016" t="s">
        <v>39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R11016" t="s">
        <v>27</v>
      </c>
    </row>
    <row r="11017" spans="1:18" x14ac:dyDescent="0.25">
      <c r="A11017" t="s">
        <v>11092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6</v>
      </c>
      <c r="G11017" t="s">
        <v>22</v>
      </c>
      <c r="H11017" t="s">
        <v>84</v>
      </c>
      <c r="I11017">
        <v>10</v>
      </c>
      <c r="J11017" t="s">
        <v>41</v>
      </c>
      <c r="K11017" t="s">
        <v>55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R11017" t="s">
        <v>27</v>
      </c>
    </row>
    <row r="11018" spans="1:18" x14ac:dyDescent="0.25">
      <c r="A11018" t="s">
        <v>11093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6</v>
      </c>
      <c r="G11018" t="s">
        <v>73</v>
      </c>
      <c r="H11018" t="s">
        <v>23</v>
      </c>
      <c r="I11018">
        <v>7</v>
      </c>
      <c r="J11018" t="s">
        <v>25</v>
      </c>
      <c r="K11018" t="s">
        <v>37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R11018" t="s">
        <v>27</v>
      </c>
    </row>
    <row r="11019" spans="1:18" x14ac:dyDescent="0.25">
      <c r="A11019" t="s">
        <v>11094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6</v>
      </c>
      <c r="G11019" t="s">
        <v>22</v>
      </c>
      <c r="H11019" t="s">
        <v>84</v>
      </c>
      <c r="I11019">
        <v>107</v>
      </c>
      <c r="J11019" t="s">
        <v>41</v>
      </c>
      <c r="K11019" t="s">
        <v>37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R11019" t="s">
        <v>27</v>
      </c>
    </row>
    <row r="11020" spans="1:18" x14ac:dyDescent="0.25">
      <c r="A11020" t="s">
        <v>11095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6</v>
      </c>
      <c r="G11020" t="s">
        <v>73</v>
      </c>
      <c r="H11020" t="s">
        <v>93</v>
      </c>
      <c r="I11020">
        <v>19</v>
      </c>
      <c r="J11020" t="s">
        <v>37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R11020" t="s">
        <v>27</v>
      </c>
    </row>
    <row r="11021" spans="1:18" x14ac:dyDescent="0.25">
      <c r="A11021" t="s">
        <v>11096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8</v>
      </c>
      <c r="G11021" t="s">
        <v>22</v>
      </c>
      <c r="H11021" t="s">
        <v>93</v>
      </c>
      <c r="I11021">
        <v>3</v>
      </c>
      <c r="J11021" t="s">
        <v>37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R11021" t="s">
        <v>27</v>
      </c>
    </row>
    <row r="11022" spans="1:18" x14ac:dyDescent="0.25">
      <c r="A11022" t="s">
        <v>11097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8</v>
      </c>
      <c r="G11022" t="s">
        <v>73</v>
      </c>
      <c r="H11022" t="s">
        <v>93</v>
      </c>
      <c r="I11022">
        <v>13</v>
      </c>
      <c r="J11022" t="s">
        <v>37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R11022" t="s">
        <v>27</v>
      </c>
    </row>
    <row r="11023" spans="1:18" x14ac:dyDescent="0.25">
      <c r="A11023" t="s">
        <v>11098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8</v>
      </c>
      <c r="G11023" t="s">
        <v>22</v>
      </c>
      <c r="H11023" t="s">
        <v>93</v>
      </c>
      <c r="I11023">
        <v>17</v>
      </c>
      <c r="J11023" t="s">
        <v>24</v>
      </c>
      <c r="K11023" t="s">
        <v>39</v>
      </c>
      <c r="L11023" s="1">
        <v>45329</v>
      </c>
      <c r="M11023" s="2">
        <v>0.26041666666666669</v>
      </c>
      <c r="N11023" s="2">
        <v>0.30208333333333331</v>
      </c>
      <c r="P11023" t="s">
        <v>90</v>
      </c>
      <c r="Q11023" t="s">
        <v>64</v>
      </c>
      <c r="R11023" t="s">
        <v>27</v>
      </c>
    </row>
    <row r="11024" spans="1:18" x14ac:dyDescent="0.25">
      <c r="A11024" t="s">
        <v>11099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6</v>
      </c>
      <c r="G11024" t="s">
        <v>22</v>
      </c>
      <c r="H11024" t="s">
        <v>93</v>
      </c>
      <c r="I11024">
        <v>143</v>
      </c>
      <c r="J11024" t="s">
        <v>41</v>
      </c>
      <c r="K11024" t="s">
        <v>37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R11024" t="s">
        <v>27</v>
      </c>
    </row>
    <row r="11025" spans="1:18" x14ac:dyDescent="0.25">
      <c r="A11025" s="3" t="s">
        <v>11100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6</v>
      </c>
      <c r="G11025" t="s">
        <v>22</v>
      </c>
      <c r="H11025" t="s">
        <v>23</v>
      </c>
      <c r="I11025">
        <v>84</v>
      </c>
      <c r="J11025" t="s">
        <v>37</v>
      </c>
      <c r="K11025" t="s">
        <v>41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3</v>
      </c>
      <c r="Q11025" t="s">
        <v>98</v>
      </c>
      <c r="R11025" t="s">
        <v>27</v>
      </c>
    </row>
    <row r="11026" spans="1:18" x14ac:dyDescent="0.25">
      <c r="A11026" t="s">
        <v>11101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6</v>
      </c>
      <c r="G11026" t="s">
        <v>22</v>
      </c>
      <c r="H11026" t="s">
        <v>93</v>
      </c>
      <c r="I11026">
        <v>7</v>
      </c>
      <c r="J11026" t="s">
        <v>32</v>
      </c>
      <c r="K11026" t="s">
        <v>193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R11026" t="s">
        <v>27</v>
      </c>
    </row>
    <row r="11027" spans="1:18" x14ac:dyDescent="0.25">
      <c r="A11027" t="s">
        <v>11102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6</v>
      </c>
      <c r="G11027" t="s">
        <v>22</v>
      </c>
      <c r="H11027" t="s">
        <v>93</v>
      </c>
      <c r="I11027">
        <v>25</v>
      </c>
      <c r="J11027" t="s">
        <v>39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R11027" t="s">
        <v>27</v>
      </c>
    </row>
    <row r="11028" spans="1:18" x14ac:dyDescent="0.25">
      <c r="A11028" t="s">
        <v>11103</v>
      </c>
      <c r="B11028" s="1">
        <v>45329</v>
      </c>
      <c r="C11028" s="2">
        <v>0.21675925925925926</v>
      </c>
      <c r="D11028" t="s">
        <v>19</v>
      </c>
      <c r="E11028" t="s">
        <v>63</v>
      </c>
      <c r="F11028" t="s">
        <v>36</v>
      </c>
      <c r="G11028" t="s">
        <v>22</v>
      </c>
      <c r="H11028" t="s">
        <v>93</v>
      </c>
      <c r="I11028">
        <v>143</v>
      </c>
      <c r="J11028" t="s">
        <v>41</v>
      </c>
      <c r="K11028" t="s">
        <v>37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R11028" t="s">
        <v>27</v>
      </c>
    </row>
    <row r="11029" spans="1:18" x14ac:dyDescent="0.25">
      <c r="A11029" t="s">
        <v>11104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6</v>
      </c>
      <c r="G11029" t="s">
        <v>22</v>
      </c>
      <c r="H11029" t="s">
        <v>93</v>
      </c>
      <c r="I11029">
        <v>16</v>
      </c>
      <c r="J11029" t="s">
        <v>56</v>
      </c>
      <c r="K11029" t="s">
        <v>55</v>
      </c>
      <c r="L11029" s="1">
        <v>45329</v>
      </c>
      <c r="M11029" s="2">
        <v>0.27083333333333331</v>
      </c>
      <c r="N11029" s="2">
        <v>0.3263888888888889</v>
      </c>
      <c r="P11029" t="s">
        <v>90</v>
      </c>
      <c r="Q11029" t="s">
        <v>64</v>
      </c>
      <c r="R11029" t="s">
        <v>65</v>
      </c>
    </row>
    <row r="11030" spans="1:18" x14ac:dyDescent="0.25">
      <c r="A11030" t="s">
        <v>11105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6</v>
      </c>
      <c r="G11030" t="s">
        <v>22</v>
      </c>
      <c r="H11030" t="s">
        <v>93</v>
      </c>
      <c r="I11030">
        <v>16</v>
      </c>
      <c r="J11030" t="s">
        <v>56</v>
      </c>
      <c r="K11030" t="s">
        <v>55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R11030" t="s">
        <v>27</v>
      </c>
    </row>
    <row r="11031" spans="1:18" x14ac:dyDescent="0.25">
      <c r="A11031" t="s">
        <v>11106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6</v>
      </c>
      <c r="G11031" t="s">
        <v>22</v>
      </c>
      <c r="H11031" t="s">
        <v>93</v>
      </c>
      <c r="I11031">
        <v>6</v>
      </c>
      <c r="J11031" t="s">
        <v>25</v>
      </c>
      <c r="K11031" t="s">
        <v>37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R11031" t="s">
        <v>27</v>
      </c>
    </row>
    <row r="11032" spans="1:18" x14ac:dyDescent="0.25">
      <c r="A11032" t="s">
        <v>11107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6</v>
      </c>
      <c r="G11032" t="s">
        <v>22</v>
      </c>
      <c r="H11032" t="s">
        <v>93</v>
      </c>
      <c r="I11032">
        <v>16</v>
      </c>
      <c r="J11032" t="s">
        <v>56</v>
      </c>
      <c r="K11032" t="s">
        <v>55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R11032" t="s">
        <v>27</v>
      </c>
    </row>
    <row r="11033" spans="1:18" x14ac:dyDescent="0.25">
      <c r="A11033" t="s">
        <v>11108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6</v>
      </c>
      <c r="G11033" t="s">
        <v>22</v>
      </c>
      <c r="H11033" t="s">
        <v>93</v>
      </c>
      <c r="I11033">
        <v>25</v>
      </c>
      <c r="J11033" t="s">
        <v>24</v>
      </c>
      <c r="K11033" t="s">
        <v>39</v>
      </c>
      <c r="L11033" s="1">
        <v>45329</v>
      </c>
      <c r="M11033" s="2">
        <v>0.28125</v>
      </c>
      <c r="N11033" s="2">
        <v>0.32291666666666669</v>
      </c>
      <c r="P11033" t="s">
        <v>90</v>
      </c>
      <c r="Q11033" t="s">
        <v>98</v>
      </c>
      <c r="R11033" t="s">
        <v>65</v>
      </c>
    </row>
    <row r="11034" spans="1:18" x14ac:dyDescent="0.25">
      <c r="A11034" t="s">
        <v>11109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6</v>
      </c>
      <c r="G11034" t="s">
        <v>73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R11034" t="s">
        <v>27</v>
      </c>
    </row>
    <row r="11035" spans="1:18" x14ac:dyDescent="0.25">
      <c r="A11035" t="s">
        <v>11110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6</v>
      </c>
      <c r="G11035" t="s">
        <v>22</v>
      </c>
      <c r="H11035" t="s">
        <v>23</v>
      </c>
      <c r="I11035">
        <v>3</v>
      </c>
      <c r="J11035" t="s">
        <v>37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R11035" t="s">
        <v>27</v>
      </c>
    </row>
    <row r="11036" spans="1:18" x14ac:dyDescent="0.25">
      <c r="A11036" t="s">
        <v>11111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6</v>
      </c>
      <c r="G11036" t="s">
        <v>22</v>
      </c>
      <c r="H11036" t="s">
        <v>23</v>
      </c>
      <c r="I11036">
        <v>3</v>
      </c>
      <c r="J11036" t="s">
        <v>25</v>
      </c>
      <c r="K11036" t="s">
        <v>37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R11036" t="s">
        <v>27</v>
      </c>
    </row>
    <row r="11037" spans="1:18" x14ac:dyDescent="0.25">
      <c r="A11037" t="s">
        <v>11112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6</v>
      </c>
      <c r="G11037" t="s">
        <v>22</v>
      </c>
      <c r="H11037" t="s">
        <v>23</v>
      </c>
      <c r="I11037">
        <v>2</v>
      </c>
      <c r="J11037" t="s">
        <v>25</v>
      </c>
      <c r="K11037" t="s">
        <v>37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R11037" t="s">
        <v>27</v>
      </c>
    </row>
    <row r="11038" spans="1:18" x14ac:dyDescent="0.25">
      <c r="A11038" t="s">
        <v>11113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1</v>
      </c>
      <c r="K11038" t="s">
        <v>55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R11038" t="s">
        <v>27</v>
      </c>
    </row>
    <row r="11039" spans="1:18" x14ac:dyDescent="0.25">
      <c r="A11039" t="s">
        <v>11114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3</v>
      </c>
      <c r="H11039" t="s">
        <v>23</v>
      </c>
      <c r="I11039">
        <v>35</v>
      </c>
      <c r="J11039" t="s">
        <v>41</v>
      </c>
      <c r="K11039" t="s">
        <v>55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R11039" t="s">
        <v>27</v>
      </c>
    </row>
    <row r="11040" spans="1:18" x14ac:dyDescent="0.25">
      <c r="A11040" t="s">
        <v>11115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8</v>
      </c>
      <c r="G11040" t="s">
        <v>73</v>
      </c>
      <c r="H11040" t="s">
        <v>84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R11040" t="s">
        <v>27</v>
      </c>
    </row>
    <row r="11041" spans="1:18" x14ac:dyDescent="0.25">
      <c r="A11041" t="s">
        <v>11116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1</v>
      </c>
      <c r="K11041" t="s">
        <v>55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R11041" t="s">
        <v>27</v>
      </c>
    </row>
    <row r="11042" spans="1:18" x14ac:dyDescent="0.25">
      <c r="A11042" t="s">
        <v>11117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1</v>
      </c>
      <c r="K11042" t="s">
        <v>55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R11042" t="s">
        <v>27</v>
      </c>
    </row>
    <row r="11043" spans="1:18" x14ac:dyDescent="0.25">
      <c r="A11043" t="s">
        <v>11118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6</v>
      </c>
      <c r="G11043" t="s">
        <v>22</v>
      </c>
      <c r="H11043" t="s">
        <v>23</v>
      </c>
      <c r="I11043">
        <v>8</v>
      </c>
      <c r="J11043" t="s">
        <v>24</v>
      </c>
      <c r="K11043" t="s">
        <v>39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1</v>
      </c>
      <c r="R11043" t="s">
        <v>27</v>
      </c>
    </row>
    <row r="11044" spans="1:18" x14ac:dyDescent="0.25">
      <c r="A11044" t="s">
        <v>11119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6</v>
      </c>
      <c r="G11044" t="s">
        <v>22</v>
      </c>
      <c r="H11044" t="s">
        <v>23</v>
      </c>
      <c r="I11044">
        <v>3</v>
      </c>
      <c r="J11044" t="s">
        <v>25</v>
      </c>
      <c r="K11044" t="s">
        <v>37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R11044" t="s">
        <v>27</v>
      </c>
    </row>
    <row r="11045" spans="1:18" x14ac:dyDescent="0.25">
      <c r="A11045" t="s">
        <v>11120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6</v>
      </c>
      <c r="G11045" t="s">
        <v>22</v>
      </c>
      <c r="H11045" t="s">
        <v>23</v>
      </c>
      <c r="I11045">
        <v>8</v>
      </c>
      <c r="J11045" t="s">
        <v>56</v>
      </c>
      <c r="K11045" t="s">
        <v>55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R11045" t="s">
        <v>27</v>
      </c>
    </row>
    <row r="11046" spans="1:18" x14ac:dyDescent="0.25">
      <c r="A11046" t="s">
        <v>11121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8</v>
      </c>
      <c r="G11046" t="s">
        <v>22</v>
      </c>
      <c r="H11046" t="s">
        <v>93</v>
      </c>
      <c r="I11046">
        <v>11</v>
      </c>
      <c r="J11046" t="s">
        <v>25</v>
      </c>
      <c r="K11046" t="s">
        <v>350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R11046" t="s">
        <v>27</v>
      </c>
    </row>
    <row r="11047" spans="1:18" x14ac:dyDescent="0.25">
      <c r="A11047" t="s">
        <v>11122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6</v>
      </c>
      <c r="G11047" t="s">
        <v>22</v>
      </c>
      <c r="H11047" t="s">
        <v>23</v>
      </c>
      <c r="I11047">
        <v>8</v>
      </c>
      <c r="J11047" t="s">
        <v>56</v>
      </c>
      <c r="K11047" t="s">
        <v>55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R11047" t="s">
        <v>27</v>
      </c>
    </row>
    <row r="11048" spans="1:18" x14ac:dyDescent="0.25">
      <c r="A11048" t="s">
        <v>11123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6</v>
      </c>
      <c r="G11048" t="s">
        <v>22</v>
      </c>
      <c r="H11048" t="s">
        <v>93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R11048" t="s">
        <v>27</v>
      </c>
    </row>
    <row r="11049" spans="1:18" x14ac:dyDescent="0.25">
      <c r="A11049" t="s">
        <v>11124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6</v>
      </c>
      <c r="G11049" t="s">
        <v>22</v>
      </c>
      <c r="H11049" t="s">
        <v>23</v>
      </c>
      <c r="I11049">
        <v>22</v>
      </c>
      <c r="J11049" t="s">
        <v>55</v>
      </c>
      <c r="K11049" t="s">
        <v>56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R11049" t="s">
        <v>27</v>
      </c>
    </row>
    <row r="11050" spans="1:18" x14ac:dyDescent="0.25">
      <c r="A11050" t="s">
        <v>11125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6</v>
      </c>
      <c r="G11050" t="s">
        <v>22</v>
      </c>
      <c r="H11050" t="s">
        <v>23</v>
      </c>
      <c r="I11050">
        <v>3</v>
      </c>
      <c r="J11050" t="s">
        <v>25</v>
      </c>
      <c r="K11050" t="s">
        <v>37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R11050" t="s">
        <v>27</v>
      </c>
    </row>
    <row r="11051" spans="1:18" x14ac:dyDescent="0.25">
      <c r="A11051" t="s">
        <v>11126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6</v>
      </c>
      <c r="G11051" t="s">
        <v>73</v>
      </c>
      <c r="H11051" t="s">
        <v>23</v>
      </c>
      <c r="I11051">
        <v>59</v>
      </c>
      <c r="J11051" t="s">
        <v>55</v>
      </c>
      <c r="K11051" t="s">
        <v>56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R11051" t="s">
        <v>27</v>
      </c>
    </row>
    <row r="11052" spans="1:18" x14ac:dyDescent="0.25">
      <c r="A11052" t="s">
        <v>11127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6</v>
      </c>
      <c r="G11052" t="s">
        <v>22</v>
      </c>
      <c r="H11052" t="s">
        <v>93</v>
      </c>
      <c r="I11052">
        <v>67</v>
      </c>
      <c r="J11052" t="s">
        <v>32</v>
      </c>
      <c r="K11052" t="s">
        <v>258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R11052" t="s">
        <v>27</v>
      </c>
    </row>
    <row r="11053" spans="1:18" x14ac:dyDescent="0.25">
      <c r="A11053" t="s">
        <v>11128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6</v>
      </c>
      <c r="G11053" t="s">
        <v>22</v>
      </c>
      <c r="H11053" t="s">
        <v>93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R11053" t="s">
        <v>27</v>
      </c>
    </row>
    <row r="11054" spans="1:18" x14ac:dyDescent="0.25">
      <c r="A11054" t="s">
        <v>11129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6</v>
      </c>
      <c r="G11054" t="s">
        <v>22</v>
      </c>
      <c r="H11054" t="s">
        <v>93</v>
      </c>
      <c r="I11054">
        <v>18</v>
      </c>
      <c r="J11054" t="s">
        <v>39</v>
      </c>
      <c r="K11054" t="s">
        <v>207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R11054" t="s">
        <v>27</v>
      </c>
    </row>
    <row r="11055" spans="1:18" x14ac:dyDescent="0.25">
      <c r="A11055" t="s">
        <v>11130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6</v>
      </c>
      <c r="G11055" t="s">
        <v>22</v>
      </c>
      <c r="H11055" t="s">
        <v>93</v>
      </c>
      <c r="I11055">
        <v>11</v>
      </c>
      <c r="J11055" t="s">
        <v>56</v>
      </c>
      <c r="K11055" t="s">
        <v>55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R11055" t="s">
        <v>27</v>
      </c>
    </row>
    <row r="11056" spans="1:18" x14ac:dyDescent="0.25">
      <c r="A11056" t="s">
        <v>11131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9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R11056" t="s">
        <v>27</v>
      </c>
    </row>
    <row r="11057" spans="1:18" x14ac:dyDescent="0.25">
      <c r="A11057" t="s">
        <v>11132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6</v>
      </c>
      <c r="G11057" t="s">
        <v>22</v>
      </c>
      <c r="H11057" t="s">
        <v>93</v>
      </c>
      <c r="I11057">
        <v>151</v>
      </c>
      <c r="J11057" t="s">
        <v>25</v>
      </c>
      <c r="K11057" t="s">
        <v>41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6</v>
      </c>
      <c r="R11057" t="s">
        <v>27</v>
      </c>
    </row>
    <row r="11058" spans="1:18" x14ac:dyDescent="0.25">
      <c r="A11058" t="s">
        <v>11133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7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R11058" t="s">
        <v>27</v>
      </c>
    </row>
    <row r="11059" spans="1:18" x14ac:dyDescent="0.25">
      <c r="A11059" t="s">
        <v>11134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6</v>
      </c>
      <c r="G11059" t="s">
        <v>22</v>
      </c>
      <c r="H11059" t="s">
        <v>93</v>
      </c>
      <c r="I11059">
        <v>151</v>
      </c>
      <c r="J11059" t="s">
        <v>25</v>
      </c>
      <c r="K11059" t="s">
        <v>41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6</v>
      </c>
      <c r="R11059" t="s">
        <v>27</v>
      </c>
    </row>
    <row r="11060" spans="1:18" x14ac:dyDescent="0.25">
      <c r="A11060" t="s">
        <v>11135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6</v>
      </c>
      <c r="G11060" t="s">
        <v>22</v>
      </c>
      <c r="H11060" t="s">
        <v>93</v>
      </c>
      <c r="I11060">
        <v>151</v>
      </c>
      <c r="J11060" t="s">
        <v>25</v>
      </c>
      <c r="K11060" t="s">
        <v>41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6</v>
      </c>
      <c r="R11060" t="s">
        <v>27</v>
      </c>
    </row>
    <row r="11061" spans="1:18" x14ac:dyDescent="0.25">
      <c r="A11061" t="s">
        <v>11136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R11061" t="s">
        <v>27</v>
      </c>
    </row>
    <row r="11062" spans="1:18" x14ac:dyDescent="0.25">
      <c r="A11062" t="s">
        <v>11137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6</v>
      </c>
      <c r="G11062" t="s">
        <v>22</v>
      </c>
      <c r="H11062" t="s">
        <v>23</v>
      </c>
      <c r="I11062">
        <v>8</v>
      </c>
      <c r="J11062" t="s">
        <v>24</v>
      </c>
      <c r="K11062" t="s">
        <v>39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R11062" t="s">
        <v>27</v>
      </c>
    </row>
    <row r="11063" spans="1:18" x14ac:dyDescent="0.25">
      <c r="A11063" t="s">
        <v>11138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3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R11063" t="s">
        <v>27</v>
      </c>
    </row>
    <row r="11064" spans="1:18" x14ac:dyDescent="0.25">
      <c r="A11064" t="s">
        <v>11139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6</v>
      </c>
      <c r="G11064" t="s">
        <v>22</v>
      </c>
      <c r="H11064" t="s">
        <v>23</v>
      </c>
      <c r="I11064">
        <v>7</v>
      </c>
      <c r="J11064" t="s">
        <v>41</v>
      </c>
      <c r="K11064" t="s">
        <v>55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R11064" t="s">
        <v>27</v>
      </c>
    </row>
    <row r="11065" spans="1:18" x14ac:dyDescent="0.25">
      <c r="A11065" t="s">
        <v>11140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6</v>
      </c>
      <c r="G11065" t="s">
        <v>22</v>
      </c>
      <c r="H11065" t="s">
        <v>93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R11065" t="s">
        <v>27</v>
      </c>
    </row>
    <row r="11066" spans="1:18" x14ac:dyDescent="0.25">
      <c r="A11066" t="s">
        <v>11141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6</v>
      </c>
      <c r="G11066" t="s">
        <v>22</v>
      </c>
      <c r="H11066" t="s">
        <v>93</v>
      </c>
      <c r="I11066">
        <v>35</v>
      </c>
      <c r="J11066" t="s">
        <v>24</v>
      </c>
      <c r="K11066" t="s">
        <v>44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R11066" t="s">
        <v>27</v>
      </c>
    </row>
    <row r="11067" spans="1:18" x14ac:dyDescent="0.25">
      <c r="A11067" t="s">
        <v>11142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R11067" t="s">
        <v>27</v>
      </c>
    </row>
    <row r="11068" spans="1:18" x14ac:dyDescent="0.25">
      <c r="A11068" t="s">
        <v>11143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6</v>
      </c>
      <c r="G11068" t="s">
        <v>22</v>
      </c>
      <c r="H11068" t="s">
        <v>93</v>
      </c>
      <c r="I11068">
        <v>35</v>
      </c>
      <c r="J11068" t="s">
        <v>24</v>
      </c>
      <c r="K11068" t="s">
        <v>44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R11068" t="s">
        <v>27</v>
      </c>
    </row>
    <row r="11069" spans="1:18" x14ac:dyDescent="0.25">
      <c r="A11069" t="s">
        <v>11144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6</v>
      </c>
      <c r="G11069" t="s">
        <v>22</v>
      </c>
      <c r="H11069" t="s">
        <v>93</v>
      </c>
      <c r="I11069">
        <v>35</v>
      </c>
      <c r="J11069" t="s">
        <v>24</v>
      </c>
      <c r="K11069" t="s">
        <v>44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R11069" t="s">
        <v>27</v>
      </c>
    </row>
    <row r="11070" spans="1:18" x14ac:dyDescent="0.25">
      <c r="A11070" t="s">
        <v>11145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6</v>
      </c>
      <c r="G11070" t="s">
        <v>22</v>
      </c>
      <c r="H11070" t="s">
        <v>93</v>
      </c>
      <c r="I11070">
        <v>25</v>
      </c>
      <c r="J11070" t="s">
        <v>24</v>
      </c>
      <c r="K11070" t="s">
        <v>39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R11070" t="s">
        <v>27</v>
      </c>
    </row>
    <row r="11071" spans="1:18" x14ac:dyDescent="0.25">
      <c r="A11071" t="s">
        <v>11146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6</v>
      </c>
      <c r="G11071" t="s">
        <v>22</v>
      </c>
      <c r="H11071" t="s">
        <v>93</v>
      </c>
      <c r="I11071">
        <v>35</v>
      </c>
      <c r="J11071" t="s">
        <v>24</v>
      </c>
      <c r="K11071" t="s">
        <v>44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R11071" t="s">
        <v>27</v>
      </c>
    </row>
    <row r="11072" spans="1:18" x14ac:dyDescent="0.25">
      <c r="A11072" t="s">
        <v>11147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6</v>
      </c>
      <c r="G11072" t="s">
        <v>22</v>
      </c>
      <c r="H11072" t="s">
        <v>84</v>
      </c>
      <c r="I11072">
        <v>19</v>
      </c>
      <c r="J11072" t="s">
        <v>24</v>
      </c>
      <c r="K11072" t="s">
        <v>39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R11072" t="s">
        <v>27</v>
      </c>
    </row>
    <row r="11073" spans="1:18" x14ac:dyDescent="0.25">
      <c r="A11073" t="s">
        <v>11148</v>
      </c>
      <c r="B11073" s="1">
        <v>45329</v>
      </c>
      <c r="C11073" s="2">
        <v>0.32329861111111113</v>
      </c>
      <c r="D11073" t="s">
        <v>19</v>
      </c>
      <c r="E11073" t="s">
        <v>63</v>
      </c>
      <c r="F11073" t="s">
        <v>68</v>
      </c>
      <c r="G11073" t="s">
        <v>22</v>
      </c>
      <c r="H11073" t="s">
        <v>23</v>
      </c>
      <c r="I11073">
        <v>8</v>
      </c>
      <c r="J11073" t="s">
        <v>24</v>
      </c>
      <c r="K11073" t="s">
        <v>39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R11073" t="s">
        <v>27</v>
      </c>
    </row>
    <row r="11074" spans="1:18" x14ac:dyDescent="0.25">
      <c r="A11074" t="s">
        <v>11149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8</v>
      </c>
      <c r="G11074" t="s">
        <v>22</v>
      </c>
      <c r="H11074" t="s">
        <v>23</v>
      </c>
      <c r="I11074">
        <v>2</v>
      </c>
      <c r="J11074" t="s">
        <v>37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R11074" t="s">
        <v>27</v>
      </c>
    </row>
    <row r="11075" spans="1:18" x14ac:dyDescent="0.25">
      <c r="A11075" t="s">
        <v>11150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8</v>
      </c>
      <c r="G11075" t="s">
        <v>22</v>
      </c>
      <c r="H11075" t="s">
        <v>23</v>
      </c>
      <c r="I11075">
        <v>2</v>
      </c>
      <c r="J11075" t="s">
        <v>37</v>
      </c>
      <c r="K11075" t="s">
        <v>25</v>
      </c>
      <c r="L11075" s="1">
        <v>45347</v>
      </c>
      <c r="M11075" s="2">
        <v>0.26041666666666669</v>
      </c>
      <c r="N11075" s="2">
        <v>0.28125</v>
      </c>
      <c r="P11075" t="s">
        <v>90</v>
      </c>
      <c r="Q11075" t="s">
        <v>106</v>
      </c>
      <c r="R11075" t="s">
        <v>27</v>
      </c>
    </row>
    <row r="11076" spans="1:18" x14ac:dyDescent="0.25">
      <c r="A11076" t="s">
        <v>11151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6</v>
      </c>
      <c r="G11076" t="s">
        <v>22</v>
      </c>
      <c r="H11076" t="s">
        <v>93</v>
      </c>
      <c r="I11076">
        <v>48</v>
      </c>
      <c r="J11076" t="s">
        <v>31</v>
      </c>
      <c r="K11076" t="s">
        <v>526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R11076" t="s">
        <v>27</v>
      </c>
    </row>
    <row r="11077" spans="1:18" x14ac:dyDescent="0.25">
      <c r="A11077" t="s">
        <v>11152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8</v>
      </c>
      <c r="G11077" t="s">
        <v>22</v>
      </c>
      <c r="H11077" t="s">
        <v>23</v>
      </c>
      <c r="I11077">
        <v>2</v>
      </c>
      <c r="J11077" t="s">
        <v>37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R11077" t="s">
        <v>27</v>
      </c>
    </row>
    <row r="11078" spans="1:18" x14ac:dyDescent="0.25">
      <c r="A11078" t="s">
        <v>11153</v>
      </c>
      <c r="B11078" s="1">
        <v>45329</v>
      </c>
      <c r="C11078" s="2">
        <v>0.32678240740740738</v>
      </c>
      <c r="D11078" t="s">
        <v>19</v>
      </c>
      <c r="E11078" t="s">
        <v>63</v>
      </c>
      <c r="F11078" t="s">
        <v>68</v>
      </c>
      <c r="G11078" t="s">
        <v>22</v>
      </c>
      <c r="H11078" t="s">
        <v>23</v>
      </c>
      <c r="I11078">
        <v>8</v>
      </c>
      <c r="J11078" t="s">
        <v>24</v>
      </c>
      <c r="K11078" t="s">
        <v>39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R11078" t="s">
        <v>27</v>
      </c>
    </row>
    <row r="11079" spans="1:18" x14ac:dyDescent="0.25">
      <c r="A11079" t="s">
        <v>11154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8</v>
      </c>
      <c r="G11079" t="s">
        <v>22</v>
      </c>
      <c r="H11079" t="s">
        <v>23</v>
      </c>
      <c r="I11079">
        <v>2</v>
      </c>
      <c r="J11079" t="s">
        <v>37</v>
      </c>
      <c r="K11079" t="s">
        <v>25</v>
      </c>
      <c r="L11079" s="1">
        <v>45347</v>
      </c>
      <c r="M11079" s="2">
        <v>0.26041666666666669</v>
      </c>
      <c r="N11079" s="2">
        <v>0.28125</v>
      </c>
      <c r="P11079" t="s">
        <v>90</v>
      </c>
      <c r="Q11079" t="s">
        <v>106</v>
      </c>
      <c r="R11079" t="s">
        <v>27</v>
      </c>
    </row>
    <row r="11080" spans="1:18" x14ac:dyDescent="0.25">
      <c r="A11080" t="s">
        <v>11155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8</v>
      </c>
      <c r="G11080" t="s">
        <v>22</v>
      </c>
      <c r="H11080" t="s">
        <v>23</v>
      </c>
      <c r="I11080">
        <v>8</v>
      </c>
      <c r="J11080" t="s">
        <v>24</v>
      </c>
      <c r="K11080" t="s">
        <v>39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R11080" t="s">
        <v>27</v>
      </c>
    </row>
    <row r="11081" spans="1:18" x14ac:dyDescent="0.25">
      <c r="A11081" t="s">
        <v>11156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8</v>
      </c>
      <c r="G11081" t="s">
        <v>22</v>
      </c>
      <c r="H11081" t="s">
        <v>23</v>
      </c>
      <c r="I11081">
        <v>2</v>
      </c>
      <c r="J11081" t="s">
        <v>37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R11081" t="s">
        <v>27</v>
      </c>
    </row>
    <row r="11082" spans="1:18" x14ac:dyDescent="0.25">
      <c r="A11082" t="s">
        <v>11157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8</v>
      </c>
      <c r="G11082" t="s">
        <v>22</v>
      </c>
      <c r="H11082" t="s">
        <v>23</v>
      </c>
      <c r="I11082">
        <v>2</v>
      </c>
      <c r="J11082" t="s">
        <v>37</v>
      </c>
      <c r="K11082" t="s">
        <v>25</v>
      </c>
      <c r="L11082" s="1">
        <v>45347</v>
      </c>
      <c r="M11082" s="2">
        <v>0.26041666666666669</v>
      </c>
      <c r="N11082" s="2">
        <v>0.28125</v>
      </c>
      <c r="P11082" t="s">
        <v>90</v>
      </c>
      <c r="Q11082" t="s">
        <v>106</v>
      </c>
      <c r="R11082" t="s">
        <v>27</v>
      </c>
    </row>
    <row r="11083" spans="1:18" x14ac:dyDescent="0.25">
      <c r="A11083" t="s">
        <v>11158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8</v>
      </c>
      <c r="G11083" t="s">
        <v>22</v>
      </c>
      <c r="H11083" t="s">
        <v>23</v>
      </c>
      <c r="I11083">
        <v>6</v>
      </c>
      <c r="J11083" t="s">
        <v>25</v>
      </c>
      <c r="K11083" t="s">
        <v>350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R11083" t="s">
        <v>27</v>
      </c>
    </row>
    <row r="11084" spans="1:18" x14ac:dyDescent="0.25">
      <c r="A11084" t="s">
        <v>11159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6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R11084" t="s">
        <v>27</v>
      </c>
    </row>
    <row r="11085" spans="1:18" x14ac:dyDescent="0.25">
      <c r="A11085" t="s">
        <v>11160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8</v>
      </c>
      <c r="G11085" t="s">
        <v>22</v>
      </c>
      <c r="H11085" t="s">
        <v>23</v>
      </c>
      <c r="I11085">
        <v>2</v>
      </c>
      <c r="J11085" t="s">
        <v>37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R11085" t="s">
        <v>27</v>
      </c>
    </row>
    <row r="11086" spans="1:18" x14ac:dyDescent="0.25">
      <c r="A11086" t="s">
        <v>11161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6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R11086" t="s">
        <v>27</v>
      </c>
    </row>
    <row r="11087" spans="1:18" x14ac:dyDescent="0.25">
      <c r="A11087" t="s">
        <v>11162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8</v>
      </c>
      <c r="G11087" t="s">
        <v>22</v>
      </c>
      <c r="H11087" t="s">
        <v>23</v>
      </c>
      <c r="I11087">
        <v>8</v>
      </c>
      <c r="J11087" t="s">
        <v>24</v>
      </c>
      <c r="K11087" t="s">
        <v>39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R11087" t="s">
        <v>27</v>
      </c>
    </row>
    <row r="11088" spans="1:18" x14ac:dyDescent="0.25">
      <c r="A11088" t="s">
        <v>11163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6</v>
      </c>
      <c r="G11088" t="s">
        <v>73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3</v>
      </c>
      <c r="Q11088" t="s">
        <v>64</v>
      </c>
      <c r="R11088" t="s">
        <v>27</v>
      </c>
    </row>
    <row r="11089" spans="1:18" x14ac:dyDescent="0.25">
      <c r="A11089" t="s">
        <v>11164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6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R11089" t="s">
        <v>27</v>
      </c>
    </row>
    <row r="11090" spans="1:18" x14ac:dyDescent="0.25">
      <c r="A11090" t="s">
        <v>11165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8</v>
      </c>
      <c r="G11090" t="s">
        <v>22</v>
      </c>
      <c r="H11090" t="s">
        <v>23</v>
      </c>
      <c r="I11090">
        <v>8</v>
      </c>
      <c r="J11090" t="s">
        <v>24</v>
      </c>
      <c r="K11090" t="s">
        <v>39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R11090" t="s">
        <v>27</v>
      </c>
    </row>
    <row r="11091" spans="1:18" x14ac:dyDescent="0.25">
      <c r="A11091" t="s">
        <v>11166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6</v>
      </c>
      <c r="G11091" t="s">
        <v>22</v>
      </c>
      <c r="H11091" t="s">
        <v>23</v>
      </c>
      <c r="I11091">
        <v>72</v>
      </c>
      <c r="J11091" t="s">
        <v>41</v>
      </c>
      <c r="K11091" t="s">
        <v>37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R11091" t="s">
        <v>27</v>
      </c>
    </row>
    <row r="11092" spans="1:18" x14ac:dyDescent="0.25">
      <c r="A11092" t="s">
        <v>11167</v>
      </c>
      <c r="B11092" s="1">
        <v>45329</v>
      </c>
      <c r="C11092" s="2">
        <v>0.33422453703703703</v>
      </c>
      <c r="D11092" t="s">
        <v>19</v>
      </c>
      <c r="E11092" t="s">
        <v>63</v>
      </c>
      <c r="F11092" t="s">
        <v>36</v>
      </c>
      <c r="G11092" t="s">
        <v>22</v>
      </c>
      <c r="H11092" t="s">
        <v>23</v>
      </c>
      <c r="I11092">
        <v>72</v>
      </c>
      <c r="J11092" t="s">
        <v>41</v>
      </c>
      <c r="K11092" t="s">
        <v>37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R11092" t="s">
        <v>27</v>
      </c>
    </row>
    <row r="11093" spans="1:18" x14ac:dyDescent="0.25">
      <c r="A11093" t="s">
        <v>11168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6</v>
      </c>
      <c r="G11093" t="s">
        <v>22</v>
      </c>
      <c r="H11093" t="s">
        <v>23</v>
      </c>
      <c r="I11093">
        <v>7</v>
      </c>
      <c r="J11093" t="s">
        <v>55</v>
      </c>
      <c r="K11093" t="s">
        <v>397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R11093" t="s">
        <v>27</v>
      </c>
    </row>
    <row r="11094" spans="1:18" x14ac:dyDescent="0.25">
      <c r="A11094" t="s">
        <v>11169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6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R11094" t="s">
        <v>27</v>
      </c>
    </row>
    <row r="11095" spans="1:18" x14ac:dyDescent="0.25">
      <c r="A11095" t="s">
        <v>11170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6</v>
      </c>
      <c r="G11095" t="s">
        <v>22</v>
      </c>
      <c r="H11095" t="s">
        <v>23</v>
      </c>
      <c r="I11095">
        <v>8</v>
      </c>
      <c r="J11095" t="s">
        <v>56</v>
      </c>
      <c r="K11095" t="s">
        <v>55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R11095" t="s">
        <v>27</v>
      </c>
    </row>
    <row r="11096" spans="1:18" x14ac:dyDescent="0.25">
      <c r="A11096" t="s">
        <v>11171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6</v>
      </c>
      <c r="G11096" t="s">
        <v>22</v>
      </c>
      <c r="H11096" t="s">
        <v>23</v>
      </c>
      <c r="I11096">
        <v>15</v>
      </c>
      <c r="J11096" t="s">
        <v>55</v>
      </c>
      <c r="K11096" t="s">
        <v>56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R11096" t="s">
        <v>27</v>
      </c>
    </row>
    <row r="11097" spans="1:18" x14ac:dyDescent="0.25">
      <c r="A11097" t="s">
        <v>11172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8</v>
      </c>
      <c r="G11097" t="s">
        <v>22</v>
      </c>
      <c r="H11097" t="s">
        <v>23</v>
      </c>
      <c r="I11097">
        <v>13</v>
      </c>
      <c r="J11097" t="s">
        <v>55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R11097" t="s">
        <v>27</v>
      </c>
    </row>
    <row r="11098" spans="1:18" x14ac:dyDescent="0.25">
      <c r="A11098" t="s">
        <v>11173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6</v>
      </c>
      <c r="G11098" t="s">
        <v>73</v>
      </c>
      <c r="H11098" t="s">
        <v>23</v>
      </c>
      <c r="I11098">
        <v>39</v>
      </c>
      <c r="J11098" t="s">
        <v>55</v>
      </c>
      <c r="K11098" t="s">
        <v>56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R11098" t="s">
        <v>27</v>
      </c>
    </row>
    <row r="11099" spans="1:18" x14ac:dyDescent="0.25">
      <c r="A11099" t="s">
        <v>11174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6</v>
      </c>
      <c r="G11099" t="s">
        <v>22</v>
      </c>
      <c r="H11099" t="s">
        <v>23</v>
      </c>
      <c r="I11099">
        <v>7</v>
      </c>
      <c r="J11099" t="s">
        <v>41</v>
      </c>
      <c r="K11099" t="s">
        <v>55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R11099" t="s">
        <v>27</v>
      </c>
    </row>
    <row r="11100" spans="1:18" x14ac:dyDescent="0.25">
      <c r="A11100" t="s">
        <v>11175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6</v>
      </c>
      <c r="G11100" t="s">
        <v>22</v>
      </c>
      <c r="H11100" t="s">
        <v>23</v>
      </c>
      <c r="I11100">
        <v>72</v>
      </c>
      <c r="J11100" t="s">
        <v>41</v>
      </c>
      <c r="K11100" t="s">
        <v>37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R11100" t="s">
        <v>27</v>
      </c>
    </row>
    <row r="11101" spans="1:18" x14ac:dyDescent="0.25">
      <c r="A11101" t="s">
        <v>11176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6</v>
      </c>
      <c r="G11101" t="s">
        <v>22</v>
      </c>
      <c r="H11101" t="s">
        <v>23</v>
      </c>
      <c r="I11101">
        <v>72</v>
      </c>
      <c r="J11101" t="s">
        <v>41</v>
      </c>
      <c r="K11101" t="s">
        <v>37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R11101" t="s">
        <v>27</v>
      </c>
    </row>
    <row r="11102" spans="1:18" x14ac:dyDescent="0.25">
      <c r="A11102" t="s">
        <v>11177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6</v>
      </c>
      <c r="G11102" t="s">
        <v>22</v>
      </c>
      <c r="H11102" t="s">
        <v>23</v>
      </c>
      <c r="I11102">
        <v>15</v>
      </c>
      <c r="J11102" t="s">
        <v>55</v>
      </c>
      <c r="K11102" t="s">
        <v>56</v>
      </c>
      <c r="L11102" s="1">
        <v>45350</v>
      </c>
      <c r="M11102" s="2">
        <v>0.27083333333333331</v>
      </c>
      <c r="N11102" s="2">
        <v>0.3263888888888889</v>
      </c>
      <c r="P11102" t="s">
        <v>90</v>
      </c>
      <c r="Q11102" t="s">
        <v>106</v>
      </c>
      <c r="R11102" t="s">
        <v>27</v>
      </c>
    </row>
    <row r="11103" spans="1:18" x14ac:dyDescent="0.25">
      <c r="A11103" t="s">
        <v>11178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6</v>
      </c>
      <c r="G11103" t="s">
        <v>22</v>
      </c>
      <c r="H11103" t="s">
        <v>23</v>
      </c>
      <c r="I11103">
        <v>7</v>
      </c>
      <c r="J11103" t="s">
        <v>41</v>
      </c>
      <c r="K11103" t="s">
        <v>55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R11103" t="s">
        <v>27</v>
      </c>
    </row>
    <row r="11104" spans="1:18" x14ac:dyDescent="0.25">
      <c r="A11104" s="3" t="s">
        <v>11179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6</v>
      </c>
      <c r="G11104" t="s">
        <v>22</v>
      </c>
      <c r="H11104" t="s">
        <v>23</v>
      </c>
      <c r="I11104">
        <v>22</v>
      </c>
      <c r="J11104" t="s">
        <v>55</v>
      </c>
      <c r="K11104" t="s">
        <v>56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R11104" t="s">
        <v>27</v>
      </c>
    </row>
    <row r="11105" spans="1:18" x14ac:dyDescent="0.25">
      <c r="A11105" t="s">
        <v>11180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6</v>
      </c>
      <c r="G11105" t="s">
        <v>22</v>
      </c>
      <c r="H11105" t="s">
        <v>23</v>
      </c>
      <c r="I11105">
        <v>13</v>
      </c>
      <c r="J11105" t="s">
        <v>39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R11105" t="s">
        <v>27</v>
      </c>
    </row>
    <row r="11106" spans="1:18" x14ac:dyDescent="0.25">
      <c r="A11106" t="s">
        <v>11181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6</v>
      </c>
      <c r="G11106" t="s">
        <v>22</v>
      </c>
      <c r="H11106" t="s">
        <v>23</v>
      </c>
      <c r="I11106">
        <v>7</v>
      </c>
      <c r="J11106" t="s">
        <v>55</v>
      </c>
      <c r="K11106" t="s">
        <v>397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R11106" t="s">
        <v>27</v>
      </c>
    </row>
    <row r="11107" spans="1:18" x14ac:dyDescent="0.25">
      <c r="A11107" t="s">
        <v>11182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6</v>
      </c>
      <c r="G11107" t="s">
        <v>22</v>
      </c>
      <c r="H11107" t="s">
        <v>23</v>
      </c>
      <c r="I11107">
        <v>7</v>
      </c>
      <c r="J11107" t="s">
        <v>41</v>
      </c>
      <c r="K11107" t="s">
        <v>55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R11107" t="s">
        <v>27</v>
      </c>
    </row>
    <row r="11108" spans="1:18" x14ac:dyDescent="0.25">
      <c r="A11108" t="s">
        <v>11183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6</v>
      </c>
      <c r="G11108" t="s">
        <v>22</v>
      </c>
      <c r="H11108" t="s">
        <v>23</v>
      </c>
      <c r="I11108">
        <v>3</v>
      </c>
      <c r="J11108" t="s">
        <v>25</v>
      </c>
      <c r="K11108" t="s">
        <v>37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R11108" t="s">
        <v>27</v>
      </c>
    </row>
    <row r="11109" spans="1:18" x14ac:dyDescent="0.25">
      <c r="A11109" t="s">
        <v>11184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6</v>
      </c>
      <c r="G11109" t="s">
        <v>22</v>
      </c>
      <c r="H11109" t="s">
        <v>23</v>
      </c>
      <c r="I11109">
        <v>3</v>
      </c>
      <c r="J11109" t="s">
        <v>25</v>
      </c>
      <c r="K11109" t="s">
        <v>37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R11109" t="s">
        <v>27</v>
      </c>
    </row>
    <row r="11110" spans="1:18" x14ac:dyDescent="0.25">
      <c r="A11110" t="s">
        <v>11185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6</v>
      </c>
      <c r="G11110" t="s">
        <v>22</v>
      </c>
      <c r="H11110" t="s">
        <v>23</v>
      </c>
      <c r="I11110">
        <v>18</v>
      </c>
      <c r="J11110" t="s">
        <v>24</v>
      </c>
      <c r="K11110" t="s">
        <v>44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R11110" t="s">
        <v>27</v>
      </c>
    </row>
    <row r="11111" spans="1:18" x14ac:dyDescent="0.25">
      <c r="A11111" t="s">
        <v>11186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6</v>
      </c>
      <c r="G11111" t="s">
        <v>22</v>
      </c>
      <c r="H11111" t="s">
        <v>23</v>
      </c>
      <c r="I11111">
        <v>13</v>
      </c>
      <c r="J11111" t="s">
        <v>24</v>
      </c>
      <c r="K11111" t="s">
        <v>39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R11111" t="s">
        <v>27</v>
      </c>
    </row>
    <row r="11112" spans="1:18" x14ac:dyDescent="0.25">
      <c r="A11112" s="3" t="s">
        <v>11187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6</v>
      </c>
      <c r="G11112" t="s">
        <v>22</v>
      </c>
      <c r="H11112" t="s">
        <v>23</v>
      </c>
      <c r="I11112">
        <v>18</v>
      </c>
      <c r="J11112" t="s">
        <v>24</v>
      </c>
      <c r="K11112" t="s">
        <v>44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R11112" t="s">
        <v>27</v>
      </c>
    </row>
    <row r="11113" spans="1:18" x14ac:dyDescent="0.25">
      <c r="A11113" t="s">
        <v>11188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6</v>
      </c>
      <c r="G11113" t="s">
        <v>22</v>
      </c>
      <c r="H11113" t="s">
        <v>23</v>
      </c>
      <c r="I11113">
        <v>18</v>
      </c>
      <c r="J11113" t="s">
        <v>24</v>
      </c>
      <c r="K11113" t="s">
        <v>44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R11113" t="s">
        <v>27</v>
      </c>
    </row>
    <row r="11114" spans="1:18" x14ac:dyDescent="0.25">
      <c r="A11114" t="s">
        <v>11189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6</v>
      </c>
      <c r="G11114" t="s">
        <v>22</v>
      </c>
      <c r="H11114" t="s">
        <v>23</v>
      </c>
      <c r="I11114">
        <v>8</v>
      </c>
      <c r="J11114" t="s">
        <v>56</v>
      </c>
      <c r="K11114" t="s">
        <v>55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R11114" t="s">
        <v>27</v>
      </c>
    </row>
    <row r="11115" spans="1:18" x14ac:dyDescent="0.25">
      <c r="A11115" t="s">
        <v>11190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6</v>
      </c>
      <c r="G11115" t="s">
        <v>73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R11115" t="s">
        <v>27</v>
      </c>
    </row>
    <row r="11116" spans="1:18" x14ac:dyDescent="0.25">
      <c r="A11116" t="s">
        <v>11191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6</v>
      </c>
      <c r="G11116" t="s">
        <v>22</v>
      </c>
      <c r="H11116" t="s">
        <v>23</v>
      </c>
      <c r="I11116">
        <v>13</v>
      </c>
      <c r="J11116" t="s">
        <v>24</v>
      </c>
      <c r="K11116" t="s">
        <v>39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R11116" t="s">
        <v>27</v>
      </c>
    </row>
    <row r="11117" spans="1:18" x14ac:dyDescent="0.25">
      <c r="A11117" t="s">
        <v>11192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6</v>
      </c>
      <c r="G11117" t="s">
        <v>22</v>
      </c>
      <c r="H11117" t="s">
        <v>23</v>
      </c>
      <c r="I11117">
        <v>13</v>
      </c>
      <c r="J11117" t="s">
        <v>24</v>
      </c>
      <c r="K11117" t="s">
        <v>39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R11117" t="s">
        <v>27</v>
      </c>
    </row>
    <row r="11118" spans="1:18" x14ac:dyDescent="0.25">
      <c r="A11118" t="s">
        <v>11193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6</v>
      </c>
      <c r="G11118" t="s">
        <v>22</v>
      </c>
      <c r="H11118" t="s">
        <v>23</v>
      </c>
      <c r="I11118">
        <v>13</v>
      </c>
      <c r="J11118" t="s">
        <v>24</v>
      </c>
      <c r="K11118" t="s">
        <v>39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R11118" t="s">
        <v>27</v>
      </c>
    </row>
    <row r="11119" spans="1:18" x14ac:dyDescent="0.25">
      <c r="A11119" t="s">
        <v>11194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6</v>
      </c>
      <c r="G11119" t="s">
        <v>22</v>
      </c>
      <c r="H11119" t="s">
        <v>23</v>
      </c>
      <c r="I11119">
        <v>18</v>
      </c>
      <c r="J11119" t="s">
        <v>24</v>
      </c>
      <c r="K11119" t="s">
        <v>44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R11119" t="s">
        <v>27</v>
      </c>
    </row>
    <row r="11120" spans="1:18" x14ac:dyDescent="0.25">
      <c r="A11120" t="s">
        <v>11195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6</v>
      </c>
      <c r="G11120" t="s">
        <v>22</v>
      </c>
      <c r="H11120" t="s">
        <v>23</v>
      </c>
      <c r="I11120">
        <v>13</v>
      </c>
      <c r="J11120" t="s">
        <v>24</v>
      </c>
      <c r="K11120" t="s">
        <v>39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R11120" t="s">
        <v>27</v>
      </c>
    </row>
    <row r="11121" spans="1:18" x14ac:dyDescent="0.25">
      <c r="A11121" t="s">
        <v>11196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6</v>
      </c>
      <c r="G11121" t="s">
        <v>22</v>
      </c>
      <c r="H11121" t="s">
        <v>23</v>
      </c>
      <c r="I11121">
        <v>18</v>
      </c>
      <c r="J11121" t="s">
        <v>24</v>
      </c>
      <c r="K11121" t="s">
        <v>44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R11121" t="s">
        <v>27</v>
      </c>
    </row>
    <row r="11122" spans="1:18" x14ac:dyDescent="0.25">
      <c r="A11122" t="s">
        <v>11197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6</v>
      </c>
      <c r="G11122" t="s">
        <v>22</v>
      </c>
      <c r="H11122" t="s">
        <v>23</v>
      </c>
      <c r="I11122">
        <v>3</v>
      </c>
      <c r="J11122" t="s">
        <v>37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R11122" t="s">
        <v>27</v>
      </c>
    </row>
    <row r="11123" spans="1:18" x14ac:dyDescent="0.25">
      <c r="A11123" t="s">
        <v>11198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6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R11123" t="s">
        <v>27</v>
      </c>
    </row>
    <row r="11124" spans="1:18" x14ac:dyDescent="0.25">
      <c r="A11124" t="s">
        <v>11199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6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R11124" t="s">
        <v>27</v>
      </c>
    </row>
    <row r="11125" spans="1:18" x14ac:dyDescent="0.25">
      <c r="A11125" t="s">
        <v>11200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6</v>
      </c>
      <c r="G11125" t="s">
        <v>22</v>
      </c>
      <c r="H11125" t="s">
        <v>23</v>
      </c>
      <c r="I11125">
        <v>18</v>
      </c>
      <c r="J11125" t="s">
        <v>24</v>
      </c>
      <c r="K11125" t="s">
        <v>44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R11125" t="s">
        <v>27</v>
      </c>
    </row>
    <row r="11126" spans="1:18" x14ac:dyDescent="0.25">
      <c r="A11126" t="s">
        <v>11201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6</v>
      </c>
      <c r="G11126" t="s">
        <v>22</v>
      </c>
      <c r="H11126" t="s">
        <v>23</v>
      </c>
      <c r="I11126">
        <v>8</v>
      </c>
      <c r="J11126" t="s">
        <v>56</v>
      </c>
      <c r="K11126" t="s">
        <v>55</v>
      </c>
      <c r="L11126" s="1">
        <v>45351</v>
      </c>
      <c r="M11126" s="2">
        <v>0.28125</v>
      </c>
      <c r="N11126" s="2">
        <v>0.33680555555555558</v>
      </c>
      <c r="P11126" t="s">
        <v>90</v>
      </c>
      <c r="Q11126" t="s">
        <v>211</v>
      </c>
      <c r="R11126" t="s">
        <v>27</v>
      </c>
    </row>
    <row r="11127" spans="1:18" x14ac:dyDescent="0.25">
      <c r="A11127" t="s">
        <v>11202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R11127" t="s">
        <v>27</v>
      </c>
    </row>
    <row r="11128" spans="1:18" x14ac:dyDescent="0.25">
      <c r="A11128" t="s">
        <v>11203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6</v>
      </c>
      <c r="G11128" t="s">
        <v>22</v>
      </c>
      <c r="H11128" t="s">
        <v>23</v>
      </c>
      <c r="I11128">
        <v>3</v>
      </c>
      <c r="J11128" t="s">
        <v>25</v>
      </c>
      <c r="K11128" t="s">
        <v>37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R11128" t="s">
        <v>27</v>
      </c>
    </row>
    <row r="11129" spans="1:18" x14ac:dyDescent="0.25">
      <c r="A11129" t="s">
        <v>11204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6</v>
      </c>
      <c r="G11129" t="s">
        <v>22</v>
      </c>
      <c r="H11129" t="s">
        <v>23</v>
      </c>
      <c r="I11129">
        <v>3</v>
      </c>
      <c r="J11129" t="s">
        <v>37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R11129" t="s">
        <v>27</v>
      </c>
    </row>
    <row r="11130" spans="1:18" x14ac:dyDescent="0.25">
      <c r="A11130" t="s">
        <v>11205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6</v>
      </c>
      <c r="G11130" t="s">
        <v>22</v>
      </c>
      <c r="H11130" t="s">
        <v>23</v>
      </c>
      <c r="I11130">
        <v>13</v>
      </c>
      <c r="J11130" t="s">
        <v>24</v>
      </c>
      <c r="K11130" t="s">
        <v>39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R11130" t="s">
        <v>27</v>
      </c>
    </row>
    <row r="11131" spans="1:18" x14ac:dyDescent="0.25">
      <c r="A11131" t="s">
        <v>11206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6</v>
      </c>
      <c r="G11131" t="s">
        <v>22</v>
      </c>
      <c r="H11131" t="s">
        <v>23</v>
      </c>
      <c r="I11131">
        <v>13</v>
      </c>
      <c r="J11131" t="s">
        <v>24</v>
      </c>
      <c r="K11131" t="s">
        <v>39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R11131" t="s">
        <v>27</v>
      </c>
    </row>
    <row r="11132" spans="1:18" x14ac:dyDescent="0.25">
      <c r="A11132" t="s">
        <v>11207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6</v>
      </c>
      <c r="G11132" t="s">
        <v>22</v>
      </c>
      <c r="H11132" t="s">
        <v>23</v>
      </c>
      <c r="I11132">
        <v>13</v>
      </c>
      <c r="J11132" t="s">
        <v>24</v>
      </c>
      <c r="K11132" t="s">
        <v>39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R11132" t="s">
        <v>27</v>
      </c>
    </row>
    <row r="11133" spans="1:18" x14ac:dyDescent="0.25">
      <c r="A11133" t="s">
        <v>11208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6</v>
      </c>
      <c r="G11133" t="s">
        <v>22</v>
      </c>
      <c r="H11133" t="s">
        <v>23</v>
      </c>
      <c r="I11133">
        <v>13</v>
      </c>
      <c r="J11133" t="s">
        <v>24</v>
      </c>
      <c r="K11133" t="s">
        <v>39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R11133" t="s">
        <v>27</v>
      </c>
    </row>
    <row r="11134" spans="1:18" x14ac:dyDescent="0.25">
      <c r="A11134" t="s">
        <v>11209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6</v>
      </c>
      <c r="G11134" t="s">
        <v>22</v>
      </c>
      <c r="H11134" t="s">
        <v>84</v>
      </c>
      <c r="I11134">
        <v>116</v>
      </c>
      <c r="J11134" t="s">
        <v>25</v>
      </c>
      <c r="K11134" t="s">
        <v>56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R11134" t="s">
        <v>27</v>
      </c>
    </row>
    <row r="11135" spans="1:18" x14ac:dyDescent="0.25">
      <c r="A11135" t="s">
        <v>11210</v>
      </c>
      <c r="B11135" s="1">
        <v>45329</v>
      </c>
      <c r="C11135" s="2">
        <v>0.36831018518518521</v>
      </c>
      <c r="D11135" t="s">
        <v>19</v>
      </c>
      <c r="E11135" t="s">
        <v>63</v>
      </c>
      <c r="F11135" t="s">
        <v>36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R11135" t="s">
        <v>27</v>
      </c>
    </row>
    <row r="11136" spans="1:18" x14ac:dyDescent="0.25">
      <c r="A11136" t="s">
        <v>11211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7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R11136" t="s">
        <v>27</v>
      </c>
    </row>
    <row r="11137" spans="1:18" x14ac:dyDescent="0.25">
      <c r="A11137" t="s">
        <v>11212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6</v>
      </c>
      <c r="G11137" t="s">
        <v>22</v>
      </c>
      <c r="H11137" t="s">
        <v>23</v>
      </c>
      <c r="I11137">
        <v>5</v>
      </c>
      <c r="J11137" t="s">
        <v>74</v>
      </c>
      <c r="K11137" t="s">
        <v>3183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R11137" t="s">
        <v>27</v>
      </c>
    </row>
    <row r="11138" spans="1:18" x14ac:dyDescent="0.25">
      <c r="A11138" t="s">
        <v>11213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6</v>
      </c>
      <c r="G11138" t="s">
        <v>22</v>
      </c>
      <c r="H11138" t="s">
        <v>23</v>
      </c>
      <c r="I11138">
        <v>9</v>
      </c>
      <c r="J11138" t="s">
        <v>39</v>
      </c>
      <c r="K11138" t="s">
        <v>207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R11138" t="s">
        <v>27</v>
      </c>
    </row>
    <row r="11139" spans="1:18" x14ac:dyDescent="0.25">
      <c r="A11139" t="s">
        <v>11214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6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R11139" t="s">
        <v>27</v>
      </c>
    </row>
    <row r="11140" spans="1:18" x14ac:dyDescent="0.25">
      <c r="A11140" t="s">
        <v>11215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6</v>
      </c>
      <c r="G11140" t="s">
        <v>22</v>
      </c>
      <c r="H11140" t="s">
        <v>23</v>
      </c>
      <c r="I11140">
        <v>13</v>
      </c>
      <c r="J11140" t="s">
        <v>24</v>
      </c>
      <c r="K11140" t="s">
        <v>39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R11140" t="s">
        <v>27</v>
      </c>
    </row>
    <row r="11141" spans="1:18" x14ac:dyDescent="0.25">
      <c r="A11141" t="s">
        <v>11216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6</v>
      </c>
      <c r="G11141" t="s">
        <v>22</v>
      </c>
      <c r="H11141" t="s">
        <v>23</v>
      </c>
      <c r="I11141">
        <v>9</v>
      </c>
      <c r="J11141" t="s">
        <v>39</v>
      </c>
      <c r="K11141" t="s">
        <v>207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R11141" t="s">
        <v>27</v>
      </c>
    </row>
    <row r="11142" spans="1:18" x14ac:dyDescent="0.25">
      <c r="A11142" t="s">
        <v>11217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6</v>
      </c>
      <c r="G11142" t="s">
        <v>73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R11142" t="s">
        <v>27</v>
      </c>
    </row>
    <row r="11143" spans="1:18" x14ac:dyDescent="0.25">
      <c r="A11143" t="s">
        <v>11218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6</v>
      </c>
      <c r="G11143" t="s">
        <v>22</v>
      </c>
      <c r="H11143" t="s">
        <v>84</v>
      </c>
      <c r="I11143">
        <v>5</v>
      </c>
      <c r="J11143" t="s">
        <v>25</v>
      </c>
      <c r="K11143" t="s">
        <v>37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R11143" t="s">
        <v>27</v>
      </c>
    </row>
    <row r="11144" spans="1:18" x14ac:dyDescent="0.25">
      <c r="A11144" t="s">
        <v>11219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6</v>
      </c>
      <c r="G11144" t="s">
        <v>22</v>
      </c>
      <c r="H11144" t="s">
        <v>23</v>
      </c>
      <c r="I11144">
        <v>13</v>
      </c>
      <c r="J11144" t="s">
        <v>24</v>
      </c>
      <c r="K11144" t="s">
        <v>39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R11144" t="s">
        <v>27</v>
      </c>
    </row>
    <row r="11145" spans="1:18" x14ac:dyDescent="0.25">
      <c r="A11145" t="s">
        <v>11220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6</v>
      </c>
      <c r="G11145" t="s">
        <v>22</v>
      </c>
      <c r="H11145" t="s">
        <v>23</v>
      </c>
      <c r="I11145">
        <v>76</v>
      </c>
      <c r="J11145" t="s">
        <v>25</v>
      </c>
      <c r="K11145" t="s">
        <v>41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6</v>
      </c>
      <c r="R11145" t="s">
        <v>27</v>
      </c>
    </row>
    <row r="11146" spans="1:18" x14ac:dyDescent="0.25">
      <c r="A11146" t="s">
        <v>11221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6</v>
      </c>
      <c r="G11146" t="s">
        <v>22</v>
      </c>
      <c r="H11146" t="s">
        <v>84</v>
      </c>
      <c r="I11146">
        <v>12</v>
      </c>
      <c r="J11146" t="s">
        <v>56</v>
      </c>
      <c r="K11146" t="s">
        <v>55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R11146" t="s">
        <v>27</v>
      </c>
    </row>
    <row r="11147" spans="1:18" x14ac:dyDescent="0.25">
      <c r="A11147" t="s">
        <v>11222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6</v>
      </c>
      <c r="G11147" t="s">
        <v>22</v>
      </c>
      <c r="H11147" t="s">
        <v>23</v>
      </c>
      <c r="I11147">
        <v>76</v>
      </c>
      <c r="J11147" t="s">
        <v>25</v>
      </c>
      <c r="K11147" t="s">
        <v>41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R11147" t="s">
        <v>27</v>
      </c>
    </row>
    <row r="11148" spans="1:18" x14ac:dyDescent="0.25">
      <c r="A11148" t="s">
        <v>11223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6</v>
      </c>
      <c r="G11148" t="s">
        <v>22</v>
      </c>
      <c r="H11148" t="s">
        <v>23</v>
      </c>
      <c r="I11148">
        <v>76</v>
      </c>
      <c r="J11148" t="s">
        <v>25</v>
      </c>
      <c r="K11148" t="s">
        <v>41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6</v>
      </c>
      <c r="R11148" t="s">
        <v>27</v>
      </c>
    </row>
    <row r="11149" spans="1:18" x14ac:dyDescent="0.25">
      <c r="A11149" t="s">
        <v>11224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6</v>
      </c>
      <c r="G11149" t="s">
        <v>22</v>
      </c>
      <c r="H11149" t="s">
        <v>23</v>
      </c>
      <c r="I11149">
        <v>76</v>
      </c>
      <c r="J11149" t="s">
        <v>25</v>
      </c>
      <c r="K11149" t="s">
        <v>41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6</v>
      </c>
      <c r="R11149" t="s">
        <v>27</v>
      </c>
    </row>
    <row r="11150" spans="1:18" x14ac:dyDescent="0.25">
      <c r="A11150" t="s">
        <v>11225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6</v>
      </c>
      <c r="G11150" t="s">
        <v>22</v>
      </c>
      <c r="H11150" t="s">
        <v>23</v>
      </c>
      <c r="I11150">
        <v>76</v>
      </c>
      <c r="J11150" t="s">
        <v>25</v>
      </c>
      <c r="K11150" t="s">
        <v>41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3</v>
      </c>
      <c r="Q11150" t="s">
        <v>106</v>
      </c>
      <c r="R11150" t="s">
        <v>27</v>
      </c>
    </row>
    <row r="11151" spans="1:18" x14ac:dyDescent="0.25">
      <c r="A11151" t="s">
        <v>11226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6</v>
      </c>
      <c r="G11151" t="s">
        <v>22</v>
      </c>
      <c r="H11151" t="s">
        <v>23</v>
      </c>
      <c r="I11151">
        <v>76</v>
      </c>
      <c r="J11151" t="s">
        <v>25</v>
      </c>
      <c r="K11151" t="s">
        <v>41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6</v>
      </c>
      <c r="R11151" t="s">
        <v>27</v>
      </c>
    </row>
    <row r="11152" spans="1:18" x14ac:dyDescent="0.25">
      <c r="A11152" t="s">
        <v>11227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6</v>
      </c>
      <c r="G11152" t="s">
        <v>22</v>
      </c>
      <c r="H11152" t="s">
        <v>23</v>
      </c>
      <c r="I11152">
        <v>76</v>
      </c>
      <c r="J11152" t="s">
        <v>25</v>
      </c>
      <c r="K11152" t="s">
        <v>41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6</v>
      </c>
      <c r="R11152" t="s">
        <v>27</v>
      </c>
    </row>
    <row r="11153" spans="1:18" x14ac:dyDescent="0.25">
      <c r="A11153" t="s">
        <v>11228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6</v>
      </c>
      <c r="G11153" t="s">
        <v>22</v>
      </c>
      <c r="H11153" t="s">
        <v>23</v>
      </c>
      <c r="I11153">
        <v>76</v>
      </c>
      <c r="J11153" t="s">
        <v>25</v>
      </c>
      <c r="K11153" t="s">
        <v>41</v>
      </c>
      <c r="L11153" s="1">
        <v>45348</v>
      </c>
      <c r="M11153" s="2">
        <v>0.33333333333333331</v>
      </c>
      <c r="N11153" s="2">
        <v>0.42708333333333331</v>
      </c>
      <c r="P11153" t="s">
        <v>90</v>
      </c>
      <c r="Q11153" t="s">
        <v>211</v>
      </c>
      <c r="R11153" t="s">
        <v>27</v>
      </c>
    </row>
    <row r="11154" spans="1:18" x14ac:dyDescent="0.25">
      <c r="A11154" t="s">
        <v>11229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6</v>
      </c>
      <c r="G11154" t="s">
        <v>73</v>
      </c>
      <c r="H11154" t="s">
        <v>23</v>
      </c>
      <c r="I11154">
        <v>9</v>
      </c>
      <c r="J11154" t="s">
        <v>39</v>
      </c>
      <c r="K11154" t="s">
        <v>44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R11154" t="s">
        <v>27</v>
      </c>
    </row>
    <row r="11155" spans="1:18" x14ac:dyDescent="0.25">
      <c r="A11155" t="s">
        <v>11230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6</v>
      </c>
      <c r="G11155" t="s">
        <v>22</v>
      </c>
      <c r="H11155" t="s">
        <v>23</v>
      </c>
      <c r="I11155">
        <v>13</v>
      </c>
      <c r="J11155" t="s">
        <v>24</v>
      </c>
      <c r="K11155" t="s">
        <v>39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R11155" t="s">
        <v>27</v>
      </c>
    </row>
    <row r="11156" spans="1:18" x14ac:dyDescent="0.25">
      <c r="A11156" t="s">
        <v>11231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6</v>
      </c>
      <c r="G11156" t="s">
        <v>22</v>
      </c>
      <c r="H11156" t="s">
        <v>23</v>
      </c>
      <c r="I11156">
        <v>13</v>
      </c>
      <c r="J11156" t="s">
        <v>24</v>
      </c>
      <c r="K11156" t="s">
        <v>39</v>
      </c>
      <c r="L11156" s="1">
        <v>45340</v>
      </c>
      <c r="M11156" s="2">
        <v>0.33333333333333331</v>
      </c>
      <c r="N11156" s="2">
        <v>0.375</v>
      </c>
      <c r="P11156" t="s">
        <v>90</v>
      </c>
      <c r="Q11156" t="s">
        <v>457</v>
      </c>
      <c r="R11156" t="s">
        <v>27</v>
      </c>
    </row>
    <row r="11157" spans="1:18" x14ac:dyDescent="0.25">
      <c r="A11157" t="s">
        <v>11232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6</v>
      </c>
      <c r="G11157" t="s">
        <v>73</v>
      </c>
      <c r="H11157" t="s">
        <v>23</v>
      </c>
      <c r="I11157">
        <v>118</v>
      </c>
      <c r="J11157" t="s">
        <v>25</v>
      </c>
      <c r="K11157" t="s">
        <v>41</v>
      </c>
      <c r="L11157" s="1">
        <v>45348</v>
      </c>
      <c r="M11157" s="2">
        <v>0.33333333333333331</v>
      </c>
      <c r="N11157" s="2">
        <v>0.42708333333333331</v>
      </c>
      <c r="P11157" t="s">
        <v>90</v>
      </c>
      <c r="Q11157" t="s">
        <v>211</v>
      </c>
      <c r="R11157" t="s">
        <v>27</v>
      </c>
    </row>
    <row r="11158" spans="1:18" x14ac:dyDescent="0.25">
      <c r="A11158" t="s">
        <v>11233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6</v>
      </c>
      <c r="G11158" t="s">
        <v>22</v>
      </c>
      <c r="H11158" t="s">
        <v>23</v>
      </c>
      <c r="I11158">
        <v>76</v>
      </c>
      <c r="J11158" t="s">
        <v>25</v>
      </c>
      <c r="K11158" t="s">
        <v>41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6</v>
      </c>
      <c r="R11158" t="s">
        <v>27</v>
      </c>
    </row>
    <row r="11159" spans="1:18" x14ac:dyDescent="0.25">
      <c r="A11159" t="s">
        <v>11234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6</v>
      </c>
      <c r="G11159" t="s">
        <v>22</v>
      </c>
      <c r="H11159" t="s">
        <v>23</v>
      </c>
      <c r="I11159">
        <v>84</v>
      </c>
      <c r="J11159" t="s">
        <v>37</v>
      </c>
      <c r="K11159" t="s">
        <v>41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3</v>
      </c>
      <c r="Q11159" t="s">
        <v>106</v>
      </c>
      <c r="R11159" t="s">
        <v>27</v>
      </c>
    </row>
    <row r="11160" spans="1:18" x14ac:dyDescent="0.25">
      <c r="A11160" t="s">
        <v>11235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6</v>
      </c>
      <c r="G11160" t="s">
        <v>22</v>
      </c>
      <c r="H11160" t="s">
        <v>23</v>
      </c>
      <c r="I11160">
        <v>76</v>
      </c>
      <c r="J11160" t="s">
        <v>25</v>
      </c>
      <c r="K11160" t="s">
        <v>41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6</v>
      </c>
      <c r="R11160" t="s">
        <v>27</v>
      </c>
    </row>
    <row r="11161" spans="1:18" x14ac:dyDescent="0.25">
      <c r="A11161" t="s">
        <v>11236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6</v>
      </c>
      <c r="G11161" t="s">
        <v>73</v>
      </c>
      <c r="H11161" t="s">
        <v>23</v>
      </c>
      <c r="I11161">
        <v>10</v>
      </c>
      <c r="J11161" t="s">
        <v>37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R11161" t="s">
        <v>27</v>
      </c>
    </row>
    <row r="11162" spans="1:18" x14ac:dyDescent="0.25">
      <c r="A11162" t="s">
        <v>11237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R11162" t="s">
        <v>27</v>
      </c>
    </row>
    <row r="11163" spans="1:18" x14ac:dyDescent="0.25">
      <c r="A11163" t="s">
        <v>11238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6</v>
      </c>
      <c r="G11163" t="s">
        <v>22</v>
      </c>
      <c r="H11163" t="s">
        <v>23</v>
      </c>
      <c r="I11163">
        <v>7</v>
      </c>
      <c r="J11163" t="s">
        <v>41</v>
      </c>
      <c r="K11163" t="s">
        <v>55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</row>
    <row r="11164" spans="1:18" x14ac:dyDescent="0.25">
      <c r="A11164" t="s">
        <v>11239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6</v>
      </c>
      <c r="G11164" t="s">
        <v>22</v>
      </c>
      <c r="H11164" t="s">
        <v>23</v>
      </c>
      <c r="I11164">
        <v>3</v>
      </c>
      <c r="J11164" t="s">
        <v>37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R11164" t="s">
        <v>27</v>
      </c>
    </row>
    <row r="11165" spans="1:18" x14ac:dyDescent="0.25">
      <c r="A11165" t="s">
        <v>11240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6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R11165" t="s">
        <v>27</v>
      </c>
    </row>
    <row r="11166" spans="1:18" x14ac:dyDescent="0.25">
      <c r="A11166" t="s">
        <v>11241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6</v>
      </c>
      <c r="K11166" t="s">
        <v>55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R11166" t="s">
        <v>27</v>
      </c>
    </row>
    <row r="11167" spans="1:18" x14ac:dyDescent="0.25">
      <c r="A11167" t="s">
        <v>11242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6</v>
      </c>
      <c r="G11167" t="s">
        <v>22</v>
      </c>
      <c r="H11167" t="s">
        <v>23</v>
      </c>
      <c r="I11167">
        <v>7</v>
      </c>
      <c r="J11167" t="s">
        <v>41</v>
      </c>
      <c r="K11167" t="s">
        <v>55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3</v>
      </c>
      <c r="Q11167" t="s">
        <v>34</v>
      </c>
      <c r="R11167" t="s">
        <v>27</v>
      </c>
    </row>
    <row r="11168" spans="1:18" x14ac:dyDescent="0.25">
      <c r="A11168" t="s">
        <v>11243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6</v>
      </c>
      <c r="G11168" t="s">
        <v>22</v>
      </c>
      <c r="H11168" t="s">
        <v>23</v>
      </c>
      <c r="I11168">
        <v>13</v>
      </c>
      <c r="J11168" t="s">
        <v>24</v>
      </c>
      <c r="K11168" t="s">
        <v>39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R11168" t="s">
        <v>27</v>
      </c>
    </row>
    <row r="11169" spans="1:18" x14ac:dyDescent="0.25">
      <c r="A11169" t="s">
        <v>11244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9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R11169" t="s">
        <v>27</v>
      </c>
    </row>
    <row r="11170" spans="1:18" x14ac:dyDescent="0.25">
      <c r="A11170" t="s">
        <v>11245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6</v>
      </c>
      <c r="G11170" t="s">
        <v>22</v>
      </c>
      <c r="H11170" t="s">
        <v>84</v>
      </c>
      <c r="I11170">
        <v>13</v>
      </c>
      <c r="J11170" t="s">
        <v>24</v>
      </c>
      <c r="K11170" t="s">
        <v>39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R11170" t="s">
        <v>27</v>
      </c>
    </row>
    <row r="11171" spans="1:18" x14ac:dyDescent="0.25">
      <c r="A11171" t="s">
        <v>11246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8</v>
      </c>
      <c r="G11171" t="s">
        <v>22</v>
      </c>
      <c r="H11171" t="s">
        <v>23</v>
      </c>
      <c r="I11171">
        <v>4</v>
      </c>
      <c r="J11171" t="s">
        <v>41</v>
      </c>
      <c r="K11171" t="s">
        <v>55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R11171" t="s">
        <v>27</v>
      </c>
    </row>
    <row r="11172" spans="1:18" x14ac:dyDescent="0.25">
      <c r="A11172" t="s">
        <v>11247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8</v>
      </c>
      <c r="G11172" t="s">
        <v>22</v>
      </c>
      <c r="H11172" t="s">
        <v>23</v>
      </c>
      <c r="I11172">
        <v>4</v>
      </c>
      <c r="J11172" t="s">
        <v>41</v>
      </c>
      <c r="K11172" t="s">
        <v>55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R11172" t="s">
        <v>27</v>
      </c>
    </row>
    <row r="11173" spans="1:18" x14ac:dyDescent="0.25">
      <c r="A11173" t="s">
        <v>11248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3</v>
      </c>
      <c r="H11173" t="s">
        <v>23</v>
      </c>
      <c r="I11173">
        <v>18</v>
      </c>
      <c r="J11173" t="s">
        <v>24</v>
      </c>
      <c r="K11173" t="s">
        <v>39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R11173" t="s">
        <v>27</v>
      </c>
    </row>
    <row r="11174" spans="1:18" x14ac:dyDescent="0.25">
      <c r="A11174" t="s">
        <v>11249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6</v>
      </c>
      <c r="G11174" t="s">
        <v>73</v>
      </c>
      <c r="H11174" t="s">
        <v>23</v>
      </c>
      <c r="I11174">
        <v>27</v>
      </c>
      <c r="J11174" t="s">
        <v>24</v>
      </c>
      <c r="K11174" t="s">
        <v>39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R11174" t="s">
        <v>27</v>
      </c>
    </row>
    <row r="11175" spans="1:18" x14ac:dyDescent="0.25">
      <c r="A11175" t="s">
        <v>11250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6</v>
      </c>
      <c r="G11175" t="s">
        <v>22</v>
      </c>
      <c r="H11175" t="s">
        <v>84</v>
      </c>
      <c r="I11175">
        <v>12</v>
      </c>
      <c r="J11175" t="s">
        <v>56</v>
      </c>
      <c r="K11175" t="s">
        <v>55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R11175" t="s">
        <v>27</v>
      </c>
    </row>
    <row r="11176" spans="1:18" x14ac:dyDescent="0.25">
      <c r="A11176" t="s">
        <v>11251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6</v>
      </c>
      <c r="G11176" t="s">
        <v>22</v>
      </c>
      <c r="H11176" t="s">
        <v>84</v>
      </c>
      <c r="I11176">
        <v>3</v>
      </c>
      <c r="J11176" t="s">
        <v>37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R11176" t="s">
        <v>27</v>
      </c>
    </row>
    <row r="11177" spans="1:18" x14ac:dyDescent="0.25">
      <c r="A11177" t="s">
        <v>11252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6</v>
      </c>
      <c r="G11177" t="s">
        <v>22</v>
      </c>
      <c r="H11177" t="s">
        <v>23</v>
      </c>
      <c r="I11177">
        <v>13</v>
      </c>
      <c r="J11177" t="s">
        <v>24</v>
      </c>
      <c r="K11177" t="s">
        <v>39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R11177" t="s">
        <v>27</v>
      </c>
    </row>
    <row r="11178" spans="1:18" x14ac:dyDescent="0.25">
      <c r="A11178" t="s">
        <v>11253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7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3</v>
      </c>
      <c r="Q11178" t="s">
        <v>34</v>
      </c>
      <c r="R11178" t="s">
        <v>27</v>
      </c>
    </row>
    <row r="11179" spans="1:18" x14ac:dyDescent="0.25">
      <c r="A11179" t="s">
        <v>11254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6</v>
      </c>
      <c r="G11179" t="s">
        <v>22</v>
      </c>
      <c r="H11179" t="s">
        <v>23</v>
      </c>
      <c r="I11179">
        <v>13</v>
      </c>
      <c r="J11179" t="s">
        <v>24</v>
      </c>
      <c r="K11179" t="s">
        <v>39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R11179" t="s">
        <v>27</v>
      </c>
    </row>
    <row r="11180" spans="1:18" x14ac:dyDescent="0.25">
      <c r="A11180" t="s">
        <v>11255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7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</row>
    <row r="11181" spans="1:18" x14ac:dyDescent="0.25">
      <c r="A11181" t="s">
        <v>11256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8</v>
      </c>
      <c r="G11181" t="s">
        <v>22</v>
      </c>
      <c r="H11181" t="s">
        <v>23</v>
      </c>
      <c r="I11181">
        <v>2</v>
      </c>
      <c r="J11181" t="s">
        <v>37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R11181" t="s">
        <v>27</v>
      </c>
    </row>
    <row r="11182" spans="1:18" x14ac:dyDescent="0.25">
      <c r="A11182" t="s">
        <v>11257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6</v>
      </c>
      <c r="G11182" t="s">
        <v>22</v>
      </c>
      <c r="H11182" t="s">
        <v>23</v>
      </c>
      <c r="I11182">
        <v>3</v>
      </c>
      <c r="J11182" t="s">
        <v>37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R11182" t="s">
        <v>27</v>
      </c>
    </row>
    <row r="11183" spans="1:18" x14ac:dyDescent="0.25">
      <c r="A11183" t="s">
        <v>11258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6</v>
      </c>
      <c r="G11183" t="s">
        <v>22</v>
      </c>
      <c r="H11183" t="s">
        <v>23</v>
      </c>
      <c r="I11183">
        <v>3</v>
      </c>
      <c r="J11183" t="s">
        <v>37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R11183" t="s">
        <v>27</v>
      </c>
    </row>
    <row r="11184" spans="1:18" x14ac:dyDescent="0.25">
      <c r="A11184" t="s">
        <v>11259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6</v>
      </c>
      <c r="G11184" t="s">
        <v>22</v>
      </c>
      <c r="H11184" t="s">
        <v>23</v>
      </c>
      <c r="I11184">
        <v>13</v>
      </c>
      <c r="J11184" t="s">
        <v>24</v>
      </c>
      <c r="K11184" t="s">
        <v>39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R11184" t="s">
        <v>27</v>
      </c>
    </row>
    <row r="11185" spans="1:18" x14ac:dyDescent="0.25">
      <c r="A11185" t="s">
        <v>11260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6</v>
      </c>
      <c r="G11185" t="s">
        <v>22</v>
      </c>
      <c r="H11185" t="s">
        <v>23</v>
      </c>
      <c r="I11185">
        <v>3</v>
      </c>
      <c r="J11185" t="s">
        <v>25</v>
      </c>
      <c r="K11185" t="s">
        <v>37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R11185" t="s">
        <v>27</v>
      </c>
    </row>
    <row r="11186" spans="1:18" x14ac:dyDescent="0.25">
      <c r="A11186" t="s">
        <v>11261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</row>
    <row r="11187" spans="1:18" x14ac:dyDescent="0.25">
      <c r="A11187" t="s">
        <v>11262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6</v>
      </c>
      <c r="G11187" t="s">
        <v>22</v>
      </c>
      <c r="H11187" t="s">
        <v>23</v>
      </c>
      <c r="I11187">
        <v>3</v>
      </c>
      <c r="J11187" t="s">
        <v>37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R11187" t="s">
        <v>27</v>
      </c>
    </row>
    <row r="11188" spans="1:18" x14ac:dyDescent="0.25">
      <c r="A11188" t="s">
        <v>11263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6</v>
      </c>
      <c r="G11188" t="s">
        <v>73</v>
      </c>
      <c r="H11188" t="s">
        <v>23</v>
      </c>
      <c r="I11188">
        <v>119</v>
      </c>
      <c r="J11188" t="s">
        <v>25</v>
      </c>
      <c r="K11188" t="s">
        <v>56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R11188" t="s">
        <v>27</v>
      </c>
    </row>
    <row r="11189" spans="1:18" x14ac:dyDescent="0.25">
      <c r="A11189" t="s">
        <v>11264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8</v>
      </c>
      <c r="G11189" t="s">
        <v>22</v>
      </c>
      <c r="H11189" t="s">
        <v>84</v>
      </c>
      <c r="I11189">
        <v>3</v>
      </c>
      <c r="J11189" t="s">
        <v>37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R11189" t="s">
        <v>27</v>
      </c>
    </row>
    <row r="11190" spans="1:18" x14ac:dyDescent="0.25">
      <c r="A11190" t="s">
        <v>11265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7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4</v>
      </c>
      <c r="R11190" t="s">
        <v>65</v>
      </c>
    </row>
    <row r="11191" spans="1:18" x14ac:dyDescent="0.25">
      <c r="A11191" t="s">
        <v>11266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6</v>
      </c>
      <c r="G11191" t="s">
        <v>22</v>
      </c>
      <c r="H11191" t="s">
        <v>23</v>
      </c>
      <c r="I11191">
        <v>77</v>
      </c>
      <c r="J11191" t="s">
        <v>25</v>
      </c>
      <c r="K11191" t="s">
        <v>56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R11191" t="s">
        <v>27</v>
      </c>
    </row>
    <row r="11192" spans="1:18" x14ac:dyDescent="0.25">
      <c r="A11192" t="s">
        <v>11267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8</v>
      </c>
      <c r="G11192" t="s">
        <v>73</v>
      </c>
      <c r="H11192" t="s">
        <v>84</v>
      </c>
      <c r="I11192">
        <v>10</v>
      </c>
      <c r="J11192" t="s">
        <v>37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R11192" t="s">
        <v>27</v>
      </c>
    </row>
    <row r="11193" spans="1:18" x14ac:dyDescent="0.25">
      <c r="A11193" t="s">
        <v>11268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6</v>
      </c>
      <c r="G11193" t="s">
        <v>22</v>
      </c>
      <c r="H11193" t="s">
        <v>84</v>
      </c>
      <c r="I11193">
        <v>10</v>
      </c>
      <c r="J11193" t="s">
        <v>41</v>
      </c>
      <c r="K11193" t="s">
        <v>55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R11193" t="s">
        <v>27</v>
      </c>
    </row>
    <row r="11194" spans="1:18" x14ac:dyDescent="0.25">
      <c r="A11194" t="s">
        <v>11269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4</v>
      </c>
      <c r="I11194">
        <v>3</v>
      </c>
      <c r="J11194" t="s">
        <v>25</v>
      </c>
      <c r="K11194" t="s">
        <v>37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R11194" t="s">
        <v>27</v>
      </c>
    </row>
    <row r="11195" spans="1:18" x14ac:dyDescent="0.25">
      <c r="A11195" t="s">
        <v>11270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6</v>
      </c>
      <c r="G11195" t="s">
        <v>22</v>
      </c>
      <c r="H11195" t="s">
        <v>23</v>
      </c>
      <c r="I11195">
        <v>13</v>
      </c>
      <c r="J11195" t="s">
        <v>24</v>
      </c>
      <c r="K11195" t="s">
        <v>39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R11195" t="s">
        <v>27</v>
      </c>
    </row>
    <row r="11196" spans="1:18" x14ac:dyDescent="0.25">
      <c r="A11196" t="s">
        <v>11271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6</v>
      </c>
      <c r="G11196" t="s">
        <v>22</v>
      </c>
      <c r="H11196" t="s">
        <v>84</v>
      </c>
      <c r="I11196">
        <v>10</v>
      </c>
      <c r="J11196" t="s">
        <v>41</v>
      </c>
      <c r="K11196" t="s">
        <v>55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R11196" t="s">
        <v>27</v>
      </c>
    </row>
    <row r="11197" spans="1:18" x14ac:dyDescent="0.25">
      <c r="A11197" t="s">
        <v>11272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3</v>
      </c>
      <c r="H11197" t="s">
        <v>23</v>
      </c>
      <c r="I11197">
        <v>19</v>
      </c>
      <c r="J11197" t="s">
        <v>55</v>
      </c>
      <c r="K11197" t="s">
        <v>37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4</v>
      </c>
      <c r="R11197" t="s">
        <v>65</v>
      </c>
    </row>
    <row r="11198" spans="1:18" x14ac:dyDescent="0.25">
      <c r="A11198" t="s">
        <v>11273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8</v>
      </c>
      <c r="G11198" t="s">
        <v>22</v>
      </c>
      <c r="H11198" t="s">
        <v>84</v>
      </c>
      <c r="I11198">
        <v>3</v>
      </c>
      <c r="J11198" t="s">
        <v>37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R11198" t="s">
        <v>27</v>
      </c>
    </row>
    <row r="11199" spans="1:18" x14ac:dyDescent="0.25">
      <c r="A11199" t="s">
        <v>11274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6</v>
      </c>
      <c r="G11199" t="s">
        <v>22</v>
      </c>
      <c r="H11199" t="s">
        <v>23</v>
      </c>
      <c r="I11199">
        <v>4</v>
      </c>
      <c r="J11199" t="s">
        <v>37</v>
      </c>
      <c r="K11199" t="s">
        <v>109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R11199" t="s">
        <v>27</v>
      </c>
    </row>
    <row r="11200" spans="1:18" x14ac:dyDescent="0.25">
      <c r="A11200" t="s">
        <v>11275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6</v>
      </c>
      <c r="G11200" t="s">
        <v>22</v>
      </c>
      <c r="H11200" t="s">
        <v>84</v>
      </c>
      <c r="I11200">
        <v>5</v>
      </c>
      <c r="J11200" t="s">
        <v>25</v>
      </c>
      <c r="K11200" t="s">
        <v>37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R11200" t="s">
        <v>27</v>
      </c>
    </row>
    <row r="11201" spans="1:18" x14ac:dyDescent="0.25">
      <c r="A11201" t="s">
        <v>11276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6</v>
      </c>
      <c r="G11201" t="s">
        <v>22</v>
      </c>
      <c r="H11201" t="s">
        <v>23</v>
      </c>
      <c r="I11201">
        <v>3</v>
      </c>
      <c r="J11201" t="s">
        <v>37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R11201" t="s">
        <v>27</v>
      </c>
    </row>
    <row r="11202" spans="1:18" x14ac:dyDescent="0.25">
      <c r="A11202" t="s">
        <v>11277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6</v>
      </c>
      <c r="K11202" t="s">
        <v>55</v>
      </c>
      <c r="L11202" s="1">
        <v>45336</v>
      </c>
      <c r="M11202" s="2">
        <v>0.44791666666666669</v>
      </c>
      <c r="N11202" s="2">
        <v>0.50347222222222221</v>
      </c>
      <c r="P11202" t="s">
        <v>90</v>
      </c>
      <c r="Q11202" t="s">
        <v>457</v>
      </c>
      <c r="R11202" t="s">
        <v>65</v>
      </c>
    </row>
    <row r="11203" spans="1:18" x14ac:dyDescent="0.25">
      <c r="A11203" t="s">
        <v>11278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6</v>
      </c>
      <c r="G11203" t="s">
        <v>22</v>
      </c>
      <c r="H11203" t="s">
        <v>23</v>
      </c>
      <c r="I11203">
        <v>8</v>
      </c>
      <c r="J11203" t="s">
        <v>56</v>
      </c>
      <c r="K11203" t="s">
        <v>55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R11203" t="s">
        <v>27</v>
      </c>
    </row>
    <row r="11204" spans="1:18" x14ac:dyDescent="0.25">
      <c r="A11204" t="s">
        <v>11279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6</v>
      </c>
      <c r="G11204" t="s">
        <v>22</v>
      </c>
      <c r="H11204" t="s">
        <v>23</v>
      </c>
      <c r="I11204">
        <v>17</v>
      </c>
      <c r="J11204" t="s">
        <v>44</v>
      </c>
      <c r="K11204" t="s">
        <v>74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R11204" t="s">
        <v>27</v>
      </c>
    </row>
    <row r="11205" spans="1:18" x14ac:dyDescent="0.25">
      <c r="A11205" t="s">
        <v>11280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6</v>
      </c>
      <c r="G11205" t="s">
        <v>22</v>
      </c>
      <c r="H11205" t="s">
        <v>23</v>
      </c>
      <c r="I11205">
        <v>3</v>
      </c>
      <c r="J11205" t="s">
        <v>37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1</v>
      </c>
      <c r="R11205" t="s">
        <v>27</v>
      </c>
    </row>
    <row r="11206" spans="1:18" x14ac:dyDescent="0.25">
      <c r="A11206" t="s">
        <v>11281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8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R11206" t="s">
        <v>27</v>
      </c>
    </row>
    <row r="11207" spans="1:18" x14ac:dyDescent="0.25">
      <c r="A11207" t="s">
        <v>11282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6</v>
      </c>
      <c r="G11207" t="s">
        <v>22</v>
      </c>
      <c r="H11207" t="s">
        <v>84</v>
      </c>
      <c r="I11207">
        <v>12</v>
      </c>
      <c r="J11207" t="s">
        <v>56</v>
      </c>
      <c r="K11207" t="s">
        <v>55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R11207" t="s">
        <v>27</v>
      </c>
    </row>
    <row r="11208" spans="1:18" x14ac:dyDescent="0.25">
      <c r="A11208" t="s">
        <v>11283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6</v>
      </c>
      <c r="G11208" t="s">
        <v>22</v>
      </c>
      <c r="H11208" t="s">
        <v>23</v>
      </c>
      <c r="I11208">
        <v>8</v>
      </c>
      <c r="J11208" t="s">
        <v>56</v>
      </c>
      <c r="K11208" t="s">
        <v>55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R11208" t="s">
        <v>27</v>
      </c>
    </row>
    <row r="11209" spans="1:18" x14ac:dyDescent="0.25">
      <c r="A11209" t="s">
        <v>11284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3</v>
      </c>
      <c r="H11209" t="s">
        <v>23</v>
      </c>
      <c r="I11209">
        <v>34</v>
      </c>
      <c r="J11209" t="s">
        <v>55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R11209" t="s">
        <v>27</v>
      </c>
    </row>
    <row r="11210" spans="1:18" x14ac:dyDescent="0.25">
      <c r="A11210" t="s">
        <v>11285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8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R11210" t="s">
        <v>27</v>
      </c>
    </row>
    <row r="11211" spans="1:18" x14ac:dyDescent="0.25">
      <c r="A11211" t="s">
        <v>11286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6</v>
      </c>
      <c r="K11211" t="s">
        <v>55</v>
      </c>
      <c r="L11211" s="1">
        <v>45330</v>
      </c>
      <c r="M11211" s="2">
        <v>0.45833333333333331</v>
      </c>
      <c r="N11211" s="2">
        <v>0.51388888888888884</v>
      </c>
      <c r="P11211" t="s">
        <v>90</v>
      </c>
      <c r="Q11211" t="s">
        <v>34</v>
      </c>
      <c r="R11211" t="s">
        <v>27</v>
      </c>
    </row>
    <row r="11212" spans="1:18" x14ac:dyDescent="0.25">
      <c r="A11212" t="s">
        <v>11287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6</v>
      </c>
      <c r="G11212" t="s">
        <v>22</v>
      </c>
      <c r="H11212" t="s">
        <v>84</v>
      </c>
      <c r="I11212">
        <v>3</v>
      </c>
      <c r="J11212" t="s">
        <v>25</v>
      </c>
      <c r="K11212" t="s">
        <v>37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R11212" t="s">
        <v>27</v>
      </c>
    </row>
    <row r="11213" spans="1:18" x14ac:dyDescent="0.25">
      <c r="A11213" t="s">
        <v>11288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6</v>
      </c>
      <c r="G11213" t="s">
        <v>22</v>
      </c>
      <c r="H11213" t="s">
        <v>23</v>
      </c>
      <c r="I11213">
        <v>3</v>
      </c>
      <c r="J11213" t="s">
        <v>37</v>
      </c>
      <c r="K11213" t="s">
        <v>25</v>
      </c>
      <c r="L11213" s="1">
        <v>45330</v>
      </c>
      <c r="M11213" s="2">
        <v>0.46875</v>
      </c>
      <c r="N11213" s="2">
        <v>0.48958333333333331</v>
      </c>
      <c r="P11213" t="s">
        <v>90</v>
      </c>
      <c r="Q11213" t="s">
        <v>64</v>
      </c>
      <c r="R11213" t="s">
        <v>27</v>
      </c>
    </row>
    <row r="11214" spans="1:18" x14ac:dyDescent="0.25">
      <c r="A11214" t="s">
        <v>11289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6</v>
      </c>
      <c r="G11214" t="s">
        <v>22</v>
      </c>
      <c r="H11214" t="s">
        <v>23</v>
      </c>
      <c r="I11214">
        <v>13</v>
      </c>
      <c r="J11214" t="s">
        <v>39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R11214" t="s">
        <v>27</v>
      </c>
    </row>
    <row r="11215" spans="1:18" x14ac:dyDescent="0.25">
      <c r="A11215" t="s">
        <v>11290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6</v>
      </c>
      <c r="G11215" t="s">
        <v>22</v>
      </c>
      <c r="H11215" t="s">
        <v>23</v>
      </c>
      <c r="I11215">
        <v>8</v>
      </c>
      <c r="J11215" t="s">
        <v>56</v>
      </c>
      <c r="K11215" t="s">
        <v>55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R11215" t="s">
        <v>27</v>
      </c>
    </row>
    <row r="11216" spans="1:18" x14ac:dyDescent="0.25">
      <c r="A11216" t="s">
        <v>11291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6</v>
      </c>
      <c r="G11216" t="s">
        <v>22</v>
      </c>
      <c r="H11216" t="s">
        <v>23</v>
      </c>
      <c r="I11216">
        <v>7</v>
      </c>
      <c r="J11216" t="s">
        <v>41</v>
      </c>
      <c r="K11216" t="s">
        <v>55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R11216" t="s">
        <v>27</v>
      </c>
    </row>
    <row r="11217" spans="1:18" x14ac:dyDescent="0.25">
      <c r="A11217" t="s">
        <v>11292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3</v>
      </c>
      <c r="H11217" t="s">
        <v>23</v>
      </c>
      <c r="I11217">
        <v>10</v>
      </c>
      <c r="J11217" t="s">
        <v>37</v>
      </c>
      <c r="K11217" t="s">
        <v>165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R11217" t="s">
        <v>27</v>
      </c>
    </row>
    <row r="11218" spans="1:18" x14ac:dyDescent="0.25">
      <c r="A11218" t="s">
        <v>11293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7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R11218" t="s">
        <v>27</v>
      </c>
    </row>
    <row r="11219" spans="1:18" x14ac:dyDescent="0.25">
      <c r="A11219" t="s">
        <v>11294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6</v>
      </c>
      <c r="G11219" t="s">
        <v>22</v>
      </c>
      <c r="H11219" t="s">
        <v>23</v>
      </c>
      <c r="I11219">
        <v>3</v>
      </c>
      <c r="J11219" t="s">
        <v>25</v>
      </c>
      <c r="K11219" t="s">
        <v>37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R11219" t="s">
        <v>27</v>
      </c>
    </row>
    <row r="11220" spans="1:18" x14ac:dyDescent="0.25">
      <c r="A11220" t="s">
        <v>11295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6</v>
      </c>
      <c r="G11220" t="s">
        <v>22</v>
      </c>
      <c r="H11220" t="s">
        <v>84</v>
      </c>
      <c r="I11220">
        <v>19</v>
      </c>
      <c r="J11220" t="s">
        <v>24</v>
      </c>
      <c r="K11220" t="s">
        <v>39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R11220" t="s">
        <v>27</v>
      </c>
    </row>
    <row r="11221" spans="1:18" x14ac:dyDescent="0.25">
      <c r="A11221" t="s">
        <v>11296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6</v>
      </c>
      <c r="G11221" t="s">
        <v>22</v>
      </c>
      <c r="H11221" t="s">
        <v>23</v>
      </c>
      <c r="I11221">
        <v>8</v>
      </c>
      <c r="J11221" t="s">
        <v>24</v>
      </c>
      <c r="K11221" t="s">
        <v>39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R11221" t="s">
        <v>27</v>
      </c>
    </row>
    <row r="11222" spans="1:18" x14ac:dyDescent="0.25">
      <c r="A11222" s="3" t="s">
        <v>11297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6</v>
      </c>
      <c r="G11222" t="s">
        <v>22</v>
      </c>
      <c r="H11222" t="s">
        <v>84</v>
      </c>
      <c r="I11222">
        <v>10</v>
      </c>
      <c r="J11222" t="s">
        <v>41</v>
      </c>
      <c r="K11222" t="s">
        <v>55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R11222" t="s">
        <v>27</v>
      </c>
    </row>
    <row r="11223" spans="1:18" x14ac:dyDescent="0.25">
      <c r="A11223" t="s">
        <v>11298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3</v>
      </c>
      <c r="I11223">
        <v>9</v>
      </c>
      <c r="J11223" t="s">
        <v>41</v>
      </c>
      <c r="K11223" t="s">
        <v>55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R11223" t="s">
        <v>27</v>
      </c>
    </row>
    <row r="11224" spans="1:18" x14ac:dyDescent="0.25">
      <c r="A11224" t="s">
        <v>11299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6</v>
      </c>
      <c r="G11224" t="s">
        <v>73</v>
      </c>
      <c r="H11224" t="s">
        <v>23</v>
      </c>
      <c r="I11224">
        <v>52</v>
      </c>
      <c r="J11224" t="s">
        <v>41</v>
      </c>
      <c r="K11224" t="s">
        <v>55</v>
      </c>
      <c r="L11224" s="1">
        <v>45345</v>
      </c>
      <c r="M11224" s="2">
        <v>0.54166666666666663</v>
      </c>
      <c r="N11224" s="2">
        <v>0.59722222222222221</v>
      </c>
      <c r="P11224" t="s">
        <v>90</v>
      </c>
      <c r="Q11224" t="s">
        <v>727</v>
      </c>
      <c r="R11224" t="s">
        <v>27</v>
      </c>
    </row>
    <row r="11225" spans="1:18" x14ac:dyDescent="0.25">
      <c r="A11225" t="s">
        <v>11300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6</v>
      </c>
      <c r="G11225" t="s">
        <v>73</v>
      </c>
      <c r="H11225" t="s">
        <v>93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R11225" t="s">
        <v>27</v>
      </c>
    </row>
    <row r="11226" spans="1:18" x14ac:dyDescent="0.25">
      <c r="A11226" t="s">
        <v>11301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6</v>
      </c>
      <c r="G11226" t="s">
        <v>22</v>
      </c>
      <c r="H11226" t="s">
        <v>23</v>
      </c>
      <c r="I11226">
        <v>22</v>
      </c>
      <c r="J11226" t="s">
        <v>55</v>
      </c>
      <c r="K11226" t="s">
        <v>56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R11226" t="s">
        <v>27</v>
      </c>
    </row>
    <row r="11227" spans="1:18" x14ac:dyDescent="0.25">
      <c r="A11227" t="s">
        <v>11302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8</v>
      </c>
      <c r="G11227" t="s">
        <v>22</v>
      </c>
      <c r="H11227" t="s">
        <v>23</v>
      </c>
      <c r="I11227">
        <v>50</v>
      </c>
      <c r="J11227" t="s">
        <v>25</v>
      </c>
      <c r="K11227" t="s">
        <v>41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7</v>
      </c>
      <c r="R11227" t="s">
        <v>65</v>
      </c>
    </row>
    <row r="11228" spans="1:18" x14ac:dyDescent="0.25">
      <c r="A11228" t="s">
        <v>11303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6</v>
      </c>
      <c r="G11228" t="s">
        <v>22</v>
      </c>
      <c r="H11228" t="s">
        <v>23</v>
      </c>
      <c r="I11228">
        <v>7</v>
      </c>
      <c r="J11228" t="s">
        <v>41</v>
      </c>
      <c r="K11228" t="s">
        <v>55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R11228" t="s">
        <v>27</v>
      </c>
    </row>
    <row r="11229" spans="1:18" x14ac:dyDescent="0.25">
      <c r="A11229" t="s">
        <v>11304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8</v>
      </c>
      <c r="G11229" t="s">
        <v>22</v>
      </c>
      <c r="H11229" t="s">
        <v>23</v>
      </c>
      <c r="I11229">
        <v>2</v>
      </c>
      <c r="J11229" t="s">
        <v>37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R11229" t="s">
        <v>27</v>
      </c>
    </row>
    <row r="11230" spans="1:18" x14ac:dyDescent="0.25">
      <c r="A11230" t="s">
        <v>11305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6</v>
      </c>
      <c r="G11230" t="s">
        <v>22</v>
      </c>
      <c r="H11230" t="s">
        <v>23</v>
      </c>
      <c r="I11230">
        <v>13</v>
      </c>
      <c r="J11230" t="s">
        <v>24</v>
      </c>
      <c r="K11230" t="s">
        <v>39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R11230" t="s">
        <v>27</v>
      </c>
    </row>
    <row r="11231" spans="1:18" x14ac:dyDescent="0.25">
      <c r="A11231" t="s">
        <v>11306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8</v>
      </c>
      <c r="G11231" t="s">
        <v>22</v>
      </c>
      <c r="H11231" t="s">
        <v>23</v>
      </c>
      <c r="I11231">
        <v>2</v>
      </c>
      <c r="J11231" t="s">
        <v>37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R11231" t="s">
        <v>27</v>
      </c>
    </row>
    <row r="11232" spans="1:18" x14ac:dyDescent="0.25">
      <c r="A11232" t="s">
        <v>11307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6</v>
      </c>
      <c r="G11232" t="s">
        <v>22</v>
      </c>
      <c r="H11232" t="s">
        <v>93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R11232" t="s">
        <v>27</v>
      </c>
    </row>
    <row r="11233" spans="1:18" x14ac:dyDescent="0.25">
      <c r="A11233" t="s">
        <v>11308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6</v>
      </c>
      <c r="G11233" t="s">
        <v>22</v>
      </c>
      <c r="H11233" t="s">
        <v>93</v>
      </c>
      <c r="I11233">
        <v>18</v>
      </c>
      <c r="J11233" t="s">
        <v>39</v>
      </c>
      <c r="K11233" t="s">
        <v>207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R11233" t="s">
        <v>27</v>
      </c>
    </row>
    <row r="11234" spans="1:18" x14ac:dyDescent="0.25">
      <c r="A11234" t="s">
        <v>11309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6</v>
      </c>
      <c r="G11234" t="s">
        <v>22</v>
      </c>
      <c r="H11234" t="s">
        <v>93</v>
      </c>
      <c r="I11234">
        <v>151</v>
      </c>
      <c r="J11234" t="s">
        <v>25</v>
      </c>
      <c r="K11234" t="s">
        <v>41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R11234" t="s">
        <v>27</v>
      </c>
    </row>
    <row r="11235" spans="1:18" x14ac:dyDescent="0.25">
      <c r="A11235" t="s">
        <v>11310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6</v>
      </c>
      <c r="G11235" t="s">
        <v>22</v>
      </c>
      <c r="H11235" t="s">
        <v>93</v>
      </c>
      <c r="I11235">
        <v>10</v>
      </c>
      <c r="J11235" t="s">
        <v>55</v>
      </c>
      <c r="K11235" t="s">
        <v>186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R11235" t="s">
        <v>27</v>
      </c>
    </row>
    <row r="11236" spans="1:18" x14ac:dyDescent="0.25">
      <c r="A11236" t="s">
        <v>11311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7</v>
      </c>
      <c r="K11236" t="s">
        <v>109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R11236" t="s">
        <v>27</v>
      </c>
    </row>
    <row r="11237" spans="1:18" x14ac:dyDescent="0.25">
      <c r="A11237" t="s">
        <v>11312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6</v>
      </c>
      <c r="G11237" t="s">
        <v>22</v>
      </c>
      <c r="H11237" t="s">
        <v>93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R11237" t="s">
        <v>27</v>
      </c>
    </row>
    <row r="11238" spans="1:18" x14ac:dyDescent="0.25">
      <c r="A11238" t="s">
        <v>11313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6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R11238" t="s">
        <v>27</v>
      </c>
    </row>
    <row r="11239" spans="1:18" x14ac:dyDescent="0.25">
      <c r="A11239" t="s">
        <v>11314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3</v>
      </c>
      <c r="I11239">
        <v>11</v>
      </c>
      <c r="J11239" t="s">
        <v>56</v>
      </c>
      <c r="K11239" t="s">
        <v>55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R11239" t="s">
        <v>27</v>
      </c>
    </row>
    <row r="11240" spans="1:18" x14ac:dyDescent="0.25">
      <c r="A11240" t="s">
        <v>11315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6</v>
      </c>
      <c r="G11240" t="s">
        <v>22</v>
      </c>
      <c r="H11240" t="s">
        <v>23</v>
      </c>
      <c r="I11240">
        <v>8</v>
      </c>
      <c r="J11240" t="s">
        <v>56</v>
      </c>
      <c r="K11240" t="s">
        <v>55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R11240" t="s">
        <v>27</v>
      </c>
    </row>
    <row r="11241" spans="1:18" x14ac:dyDescent="0.25">
      <c r="A11241" t="s">
        <v>11316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6</v>
      </c>
      <c r="G11241" t="s">
        <v>22</v>
      </c>
      <c r="H11241" t="s">
        <v>23</v>
      </c>
      <c r="I11241">
        <v>13</v>
      </c>
      <c r="J11241" t="s">
        <v>24</v>
      </c>
      <c r="K11241" t="s">
        <v>39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R11241" t="s">
        <v>27</v>
      </c>
    </row>
    <row r="11242" spans="1:18" x14ac:dyDescent="0.25">
      <c r="A11242" t="s">
        <v>11317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6</v>
      </c>
      <c r="G11242" t="s">
        <v>22</v>
      </c>
      <c r="H11242" t="s">
        <v>23</v>
      </c>
      <c r="I11242">
        <v>13</v>
      </c>
      <c r="J11242" t="s">
        <v>24</v>
      </c>
      <c r="K11242" t="s">
        <v>39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R11242" t="s">
        <v>27</v>
      </c>
    </row>
    <row r="11243" spans="1:18" x14ac:dyDescent="0.25">
      <c r="A11243" t="s">
        <v>11318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6</v>
      </c>
      <c r="G11243" t="s">
        <v>22</v>
      </c>
      <c r="H11243" t="s">
        <v>23</v>
      </c>
      <c r="I11243">
        <v>8</v>
      </c>
      <c r="J11243" t="s">
        <v>56</v>
      </c>
      <c r="K11243" t="s">
        <v>55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R11243" t="s">
        <v>27</v>
      </c>
    </row>
    <row r="11244" spans="1:18" x14ac:dyDescent="0.25">
      <c r="A11244" t="s">
        <v>11319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6</v>
      </c>
      <c r="G11244" t="s">
        <v>22</v>
      </c>
      <c r="H11244" t="s">
        <v>93</v>
      </c>
      <c r="I11244">
        <v>6</v>
      </c>
      <c r="J11244" t="s">
        <v>25</v>
      </c>
      <c r="K11244" t="s">
        <v>37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R11244" t="s">
        <v>27</v>
      </c>
    </row>
    <row r="11245" spans="1:18" x14ac:dyDescent="0.25">
      <c r="A11245" t="s">
        <v>11320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6</v>
      </c>
      <c r="G11245" t="s">
        <v>22</v>
      </c>
      <c r="H11245" t="s">
        <v>23</v>
      </c>
      <c r="I11245">
        <v>8</v>
      </c>
      <c r="J11245" t="s">
        <v>56</v>
      </c>
      <c r="K11245" t="s">
        <v>55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R11245" t="s">
        <v>27</v>
      </c>
    </row>
    <row r="11246" spans="1:18" x14ac:dyDescent="0.25">
      <c r="A11246" t="s">
        <v>11321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6</v>
      </c>
      <c r="G11246" t="s">
        <v>22</v>
      </c>
      <c r="H11246" t="s">
        <v>23</v>
      </c>
      <c r="I11246">
        <v>13</v>
      </c>
      <c r="J11246" t="s">
        <v>24</v>
      </c>
      <c r="K11246" t="s">
        <v>39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R11246" t="s">
        <v>27</v>
      </c>
    </row>
    <row r="11247" spans="1:18" x14ac:dyDescent="0.25">
      <c r="A11247" t="s">
        <v>11322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6</v>
      </c>
      <c r="G11247" t="s">
        <v>22</v>
      </c>
      <c r="H11247" t="s">
        <v>93</v>
      </c>
      <c r="I11247">
        <v>5</v>
      </c>
      <c r="J11247" t="s">
        <v>37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3</v>
      </c>
      <c r="Q11247" t="s">
        <v>98</v>
      </c>
      <c r="R11247" t="s">
        <v>27</v>
      </c>
    </row>
    <row r="11248" spans="1:18" x14ac:dyDescent="0.25">
      <c r="A11248" t="s">
        <v>11323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6</v>
      </c>
      <c r="G11248" t="s">
        <v>22</v>
      </c>
      <c r="H11248" t="s">
        <v>93</v>
      </c>
      <c r="I11248">
        <v>5</v>
      </c>
      <c r="J11248" t="s">
        <v>37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3</v>
      </c>
      <c r="Q11248" t="s">
        <v>98</v>
      </c>
      <c r="R11248" t="s">
        <v>27</v>
      </c>
    </row>
    <row r="11249" spans="1:18" x14ac:dyDescent="0.25">
      <c r="A11249" t="s">
        <v>11324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6</v>
      </c>
      <c r="G11249" t="s">
        <v>73</v>
      </c>
      <c r="H11249" t="s">
        <v>23</v>
      </c>
      <c r="I11249">
        <v>134</v>
      </c>
      <c r="J11249" t="s">
        <v>37</v>
      </c>
      <c r="K11249" t="s">
        <v>41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3</v>
      </c>
      <c r="Q11249" t="s">
        <v>170</v>
      </c>
      <c r="R11249" t="s">
        <v>65</v>
      </c>
    </row>
    <row r="11250" spans="1:18" x14ac:dyDescent="0.25">
      <c r="A11250" t="s">
        <v>11325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6</v>
      </c>
      <c r="G11250" t="s">
        <v>22</v>
      </c>
      <c r="H11250" t="s">
        <v>23</v>
      </c>
      <c r="I11250">
        <v>8</v>
      </c>
      <c r="J11250" t="s">
        <v>24</v>
      </c>
      <c r="K11250" t="s">
        <v>39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R11250" t="s">
        <v>27</v>
      </c>
    </row>
    <row r="11251" spans="1:18" x14ac:dyDescent="0.25">
      <c r="A11251" t="s">
        <v>11326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9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R11251" t="s">
        <v>27</v>
      </c>
    </row>
    <row r="11252" spans="1:18" x14ac:dyDescent="0.25">
      <c r="A11252" t="s">
        <v>11327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6</v>
      </c>
      <c r="G11252" t="s">
        <v>22</v>
      </c>
      <c r="H11252" t="s">
        <v>93</v>
      </c>
      <c r="I11252">
        <v>13</v>
      </c>
      <c r="J11252" t="s">
        <v>41</v>
      </c>
      <c r="K11252" t="s">
        <v>55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R11252" t="s">
        <v>27</v>
      </c>
    </row>
    <row r="11253" spans="1:18" x14ac:dyDescent="0.25">
      <c r="A11253" t="s">
        <v>11328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6</v>
      </c>
      <c r="G11253" t="s">
        <v>22</v>
      </c>
      <c r="H11253" t="s">
        <v>23</v>
      </c>
      <c r="I11253">
        <v>13</v>
      </c>
      <c r="J11253" t="s">
        <v>24</v>
      </c>
      <c r="K11253" t="s">
        <v>39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R11253" t="s">
        <v>27</v>
      </c>
    </row>
    <row r="11254" spans="1:18" x14ac:dyDescent="0.25">
      <c r="A11254" t="s">
        <v>11329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6</v>
      </c>
      <c r="G11254" t="s">
        <v>22</v>
      </c>
      <c r="H11254" t="s">
        <v>23</v>
      </c>
      <c r="I11254">
        <v>13</v>
      </c>
      <c r="J11254" t="s">
        <v>24</v>
      </c>
      <c r="K11254" t="s">
        <v>39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R11254" t="s">
        <v>27</v>
      </c>
    </row>
    <row r="11255" spans="1:18" x14ac:dyDescent="0.25">
      <c r="A11255" t="s">
        <v>11330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6</v>
      </c>
      <c r="G11255" t="s">
        <v>22</v>
      </c>
      <c r="H11255" t="s">
        <v>93</v>
      </c>
      <c r="I11255">
        <v>95</v>
      </c>
      <c r="J11255" t="s">
        <v>41</v>
      </c>
      <c r="K11255" t="s">
        <v>37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R11255" t="s">
        <v>27</v>
      </c>
    </row>
    <row r="11256" spans="1:18" x14ac:dyDescent="0.25">
      <c r="A11256" t="s">
        <v>11331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8</v>
      </c>
      <c r="G11256" t="s">
        <v>73</v>
      </c>
      <c r="H11256" t="s">
        <v>23</v>
      </c>
      <c r="I11256">
        <v>18</v>
      </c>
      <c r="J11256" t="s">
        <v>24</v>
      </c>
      <c r="K11256" t="s">
        <v>39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R11256" t="s">
        <v>27</v>
      </c>
    </row>
    <row r="11257" spans="1:18" x14ac:dyDescent="0.25">
      <c r="A11257" t="s">
        <v>11332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6</v>
      </c>
      <c r="G11257" t="s">
        <v>22</v>
      </c>
      <c r="H11257" t="s">
        <v>93</v>
      </c>
      <c r="I11257">
        <v>95</v>
      </c>
      <c r="J11257" t="s">
        <v>41</v>
      </c>
      <c r="K11257" t="s">
        <v>37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R11257" t="s">
        <v>27</v>
      </c>
    </row>
    <row r="11258" spans="1:18" x14ac:dyDescent="0.25">
      <c r="A11258" t="s">
        <v>11333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6</v>
      </c>
      <c r="G11258" t="s">
        <v>22</v>
      </c>
      <c r="H11258" t="s">
        <v>23</v>
      </c>
      <c r="I11258">
        <v>8</v>
      </c>
      <c r="J11258" t="s">
        <v>56</v>
      </c>
      <c r="K11258" t="s">
        <v>55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R11258" t="s">
        <v>27</v>
      </c>
    </row>
    <row r="11259" spans="1:18" x14ac:dyDescent="0.25">
      <c r="A11259" t="s">
        <v>11334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3</v>
      </c>
      <c r="I11259">
        <v>101</v>
      </c>
      <c r="J11259" t="s">
        <v>25</v>
      </c>
      <c r="K11259" t="s">
        <v>41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4</v>
      </c>
      <c r="R11259" t="s">
        <v>65</v>
      </c>
    </row>
    <row r="11260" spans="1:18" x14ac:dyDescent="0.25">
      <c r="A11260" t="s">
        <v>11335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6</v>
      </c>
      <c r="G11260" t="s">
        <v>22</v>
      </c>
      <c r="H11260" t="s">
        <v>23</v>
      </c>
      <c r="I11260">
        <v>4</v>
      </c>
      <c r="J11260" t="s">
        <v>41</v>
      </c>
      <c r="K11260" t="s">
        <v>55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R11260" t="s">
        <v>27</v>
      </c>
    </row>
    <row r="11261" spans="1:18" x14ac:dyDescent="0.25">
      <c r="A11261" t="s">
        <v>11336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6</v>
      </c>
      <c r="G11261" t="s">
        <v>22</v>
      </c>
      <c r="H11261" t="s">
        <v>23</v>
      </c>
      <c r="I11261">
        <v>6</v>
      </c>
      <c r="J11261" t="s">
        <v>55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R11261" t="s">
        <v>27</v>
      </c>
    </row>
    <row r="11262" spans="1:18" x14ac:dyDescent="0.25">
      <c r="A11262" t="s">
        <v>11337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3</v>
      </c>
      <c r="I11262">
        <v>4</v>
      </c>
      <c r="J11262" t="s">
        <v>25</v>
      </c>
      <c r="K11262" t="s">
        <v>37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R11262" t="s">
        <v>27</v>
      </c>
    </row>
    <row r="11263" spans="1:18" x14ac:dyDescent="0.25">
      <c r="A11263" t="s">
        <v>11338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6</v>
      </c>
      <c r="G11263" t="s">
        <v>73</v>
      </c>
      <c r="H11263" t="s">
        <v>23</v>
      </c>
      <c r="I11263">
        <v>35</v>
      </c>
      <c r="J11263" t="s">
        <v>41</v>
      </c>
      <c r="K11263" t="s">
        <v>55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R11263" t="s">
        <v>27</v>
      </c>
    </row>
    <row r="11264" spans="1:18" x14ac:dyDescent="0.25">
      <c r="A11264" t="s">
        <v>11339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6</v>
      </c>
      <c r="G11264" t="s">
        <v>22</v>
      </c>
      <c r="H11264" t="s">
        <v>93</v>
      </c>
      <c r="I11264">
        <v>43</v>
      </c>
      <c r="J11264" t="s">
        <v>56</v>
      </c>
      <c r="K11264" t="s">
        <v>115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R11264" t="s">
        <v>27</v>
      </c>
    </row>
    <row r="11265" spans="1:18" x14ac:dyDescent="0.25">
      <c r="A11265" t="s">
        <v>11340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6</v>
      </c>
      <c r="G11265" t="s">
        <v>22</v>
      </c>
      <c r="H11265" t="s">
        <v>23</v>
      </c>
      <c r="I11265">
        <v>3</v>
      </c>
      <c r="J11265" t="s">
        <v>37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R11265" t="s">
        <v>27</v>
      </c>
    </row>
    <row r="11266" spans="1:18" x14ac:dyDescent="0.25">
      <c r="A11266" t="s">
        <v>11341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6</v>
      </c>
      <c r="G11266" t="s">
        <v>22</v>
      </c>
      <c r="H11266" t="s">
        <v>93</v>
      </c>
      <c r="I11266">
        <v>5</v>
      </c>
      <c r="J11266" t="s">
        <v>55</v>
      </c>
      <c r="K11266" t="s">
        <v>1169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R11266" t="s">
        <v>27</v>
      </c>
    </row>
    <row r="11267" spans="1:18" x14ac:dyDescent="0.25">
      <c r="A11267" t="s">
        <v>11342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6</v>
      </c>
      <c r="G11267" t="s">
        <v>22</v>
      </c>
      <c r="H11267" t="s">
        <v>93</v>
      </c>
      <c r="I11267">
        <v>10</v>
      </c>
      <c r="J11267" t="s">
        <v>55</v>
      </c>
      <c r="K11267" t="s">
        <v>82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R11267" t="s">
        <v>27</v>
      </c>
    </row>
    <row r="11268" spans="1:18" x14ac:dyDescent="0.25">
      <c r="A11268" t="s">
        <v>11343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6</v>
      </c>
      <c r="G11268" t="s">
        <v>22</v>
      </c>
      <c r="H11268" t="s">
        <v>93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R11268" t="s">
        <v>27</v>
      </c>
    </row>
    <row r="11269" spans="1:18" x14ac:dyDescent="0.25">
      <c r="A11269" t="s">
        <v>11344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6</v>
      </c>
      <c r="G11269" t="s">
        <v>22</v>
      </c>
      <c r="H11269" t="s">
        <v>23</v>
      </c>
      <c r="I11269">
        <v>4</v>
      </c>
      <c r="J11269" t="s">
        <v>41</v>
      </c>
      <c r="K11269" t="s">
        <v>55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R11269" t="s">
        <v>27</v>
      </c>
    </row>
    <row r="11270" spans="1:18" x14ac:dyDescent="0.25">
      <c r="A11270" t="s">
        <v>11345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6</v>
      </c>
      <c r="G11270" t="s">
        <v>22</v>
      </c>
      <c r="H11270" t="s">
        <v>93</v>
      </c>
      <c r="I11270">
        <v>10</v>
      </c>
      <c r="J11270" t="s">
        <v>55</v>
      </c>
      <c r="K11270" t="s">
        <v>82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R11270" t="s">
        <v>27</v>
      </c>
    </row>
    <row r="11271" spans="1:18" x14ac:dyDescent="0.25">
      <c r="A11271" t="s">
        <v>11346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6</v>
      </c>
      <c r="G11271" t="s">
        <v>22</v>
      </c>
      <c r="H11271" t="s">
        <v>93</v>
      </c>
      <c r="I11271">
        <v>16</v>
      </c>
      <c r="J11271" t="s">
        <v>56</v>
      </c>
      <c r="K11271" t="s">
        <v>55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R11271" t="s">
        <v>27</v>
      </c>
    </row>
    <row r="11272" spans="1:18" x14ac:dyDescent="0.25">
      <c r="A11272" t="s">
        <v>11347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6</v>
      </c>
      <c r="G11272" t="s">
        <v>22</v>
      </c>
      <c r="H11272" t="s">
        <v>93</v>
      </c>
      <c r="I11272">
        <v>143</v>
      </c>
      <c r="J11272" t="s">
        <v>41</v>
      </c>
      <c r="K11272" t="s">
        <v>37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R11272" t="s">
        <v>27</v>
      </c>
    </row>
    <row r="11273" spans="1:18" x14ac:dyDescent="0.25">
      <c r="A11273" t="s">
        <v>11348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8</v>
      </c>
      <c r="G11273" t="s">
        <v>22</v>
      </c>
      <c r="H11273" t="s">
        <v>23</v>
      </c>
      <c r="I11273">
        <v>2</v>
      </c>
      <c r="J11273" t="s">
        <v>37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R11273" t="s">
        <v>27</v>
      </c>
    </row>
    <row r="11274" spans="1:18" x14ac:dyDescent="0.25">
      <c r="A11274" t="s">
        <v>11349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6</v>
      </c>
      <c r="G11274" t="s">
        <v>22</v>
      </c>
      <c r="H11274" t="s">
        <v>23</v>
      </c>
      <c r="I11274">
        <v>4</v>
      </c>
      <c r="J11274" t="s">
        <v>41</v>
      </c>
      <c r="K11274" t="s">
        <v>55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R11274" t="s">
        <v>27</v>
      </c>
    </row>
    <row r="11275" spans="1:18" x14ac:dyDescent="0.25">
      <c r="A11275" t="s">
        <v>11350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6</v>
      </c>
      <c r="G11275" t="s">
        <v>22</v>
      </c>
      <c r="H11275" t="s">
        <v>23</v>
      </c>
      <c r="I11275">
        <v>4</v>
      </c>
      <c r="J11275" t="s">
        <v>41</v>
      </c>
      <c r="K11275" t="s">
        <v>55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R11275" t="s">
        <v>27</v>
      </c>
    </row>
    <row r="11276" spans="1:18" x14ac:dyDescent="0.25">
      <c r="A11276" t="s">
        <v>11351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8</v>
      </c>
      <c r="G11276" t="s">
        <v>22</v>
      </c>
      <c r="H11276" t="s">
        <v>23</v>
      </c>
      <c r="I11276">
        <v>2</v>
      </c>
      <c r="J11276" t="s">
        <v>37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R11276" t="s">
        <v>27</v>
      </c>
    </row>
    <row r="11277" spans="1:18" x14ac:dyDescent="0.25">
      <c r="A11277" s="3" t="s">
        <v>11352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6</v>
      </c>
      <c r="G11277" t="s">
        <v>22</v>
      </c>
      <c r="H11277" t="s">
        <v>23</v>
      </c>
      <c r="I11277">
        <v>3</v>
      </c>
      <c r="J11277" t="s">
        <v>37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R11277" t="s">
        <v>27</v>
      </c>
    </row>
    <row r="11278" spans="1:18" x14ac:dyDescent="0.25">
      <c r="A11278" t="s">
        <v>11353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1</v>
      </c>
      <c r="K11278" t="s">
        <v>55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R11278" t="s">
        <v>27</v>
      </c>
    </row>
    <row r="11279" spans="1:18" x14ac:dyDescent="0.25">
      <c r="A11279" t="s">
        <v>11354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3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R11279" t="s">
        <v>27</v>
      </c>
    </row>
    <row r="11280" spans="1:18" x14ac:dyDescent="0.25">
      <c r="A11280" t="s">
        <v>11355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4</v>
      </c>
      <c r="I11280">
        <v>10</v>
      </c>
      <c r="J11280" t="s">
        <v>25</v>
      </c>
      <c r="K11280" t="s">
        <v>165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R11280" t="s">
        <v>27</v>
      </c>
    </row>
    <row r="11281" spans="1:18" x14ac:dyDescent="0.25">
      <c r="A11281" t="s">
        <v>11356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R11281" t="s">
        <v>27</v>
      </c>
    </row>
    <row r="11282" spans="1:18" x14ac:dyDescent="0.25">
      <c r="A11282" t="s">
        <v>11357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7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R11282" t="s">
        <v>27</v>
      </c>
    </row>
    <row r="11283" spans="1:18" x14ac:dyDescent="0.25">
      <c r="A11283" t="s">
        <v>11358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6</v>
      </c>
      <c r="K11283" t="s">
        <v>368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R11283" t="s">
        <v>27</v>
      </c>
    </row>
    <row r="11284" spans="1:18" x14ac:dyDescent="0.25">
      <c r="A11284" t="s">
        <v>11359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7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R11284" t="s">
        <v>27</v>
      </c>
    </row>
    <row r="11285" spans="1:18" x14ac:dyDescent="0.25">
      <c r="A11285" t="s">
        <v>11360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6</v>
      </c>
      <c r="G11285" t="s">
        <v>22</v>
      </c>
      <c r="H11285" t="s">
        <v>23</v>
      </c>
      <c r="I11285">
        <v>7</v>
      </c>
      <c r="J11285" t="s">
        <v>41</v>
      </c>
      <c r="K11285" t="s">
        <v>55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R11285" t="s">
        <v>27</v>
      </c>
    </row>
    <row r="11286" spans="1:18" x14ac:dyDescent="0.25">
      <c r="A11286" t="s">
        <v>11361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7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R11286" t="s">
        <v>27</v>
      </c>
    </row>
    <row r="11287" spans="1:18" x14ac:dyDescent="0.25">
      <c r="A11287" t="s">
        <v>11362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9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R11287" t="s">
        <v>27</v>
      </c>
    </row>
    <row r="11288" spans="1:18" x14ac:dyDescent="0.25">
      <c r="A11288" t="s">
        <v>11363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5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R11288" t="s">
        <v>27</v>
      </c>
    </row>
    <row r="11289" spans="1:18" x14ac:dyDescent="0.25">
      <c r="A11289" t="s">
        <v>11364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8</v>
      </c>
      <c r="G11289" t="s">
        <v>22</v>
      </c>
      <c r="H11289" t="s">
        <v>93</v>
      </c>
      <c r="I11289">
        <v>31</v>
      </c>
      <c r="J11289" t="s">
        <v>56</v>
      </c>
      <c r="K11289" t="s">
        <v>368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R11289" t="s">
        <v>27</v>
      </c>
    </row>
    <row r="11290" spans="1:18" x14ac:dyDescent="0.25">
      <c r="A11290" t="s">
        <v>11365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8</v>
      </c>
      <c r="G11290" t="s">
        <v>22</v>
      </c>
      <c r="H11290" t="s">
        <v>93</v>
      </c>
      <c r="I11290">
        <v>3</v>
      </c>
      <c r="J11290" t="s">
        <v>37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R11290" t="s">
        <v>27</v>
      </c>
    </row>
    <row r="11291" spans="1:18" x14ac:dyDescent="0.25">
      <c r="A11291" t="s">
        <v>11366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6</v>
      </c>
      <c r="G11291" t="s">
        <v>22</v>
      </c>
      <c r="H11291" t="s">
        <v>23</v>
      </c>
      <c r="I11291">
        <v>3</v>
      </c>
      <c r="J11291" t="s">
        <v>37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R11291" t="s">
        <v>27</v>
      </c>
    </row>
    <row r="11292" spans="1:18" x14ac:dyDescent="0.25">
      <c r="A11292" t="s">
        <v>11367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6</v>
      </c>
      <c r="G11292" t="s">
        <v>73</v>
      </c>
      <c r="H11292" t="s">
        <v>84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R11292" t="s">
        <v>27</v>
      </c>
    </row>
    <row r="11293" spans="1:18" x14ac:dyDescent="0.25">
      <c r="A11293" t="s">
        <v>11368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8</v>
      </c>
      <c r="G11293" t="s">
        <v>22</v>
      </c>
      <c r="H11293" t="s">
        <v>93</v>
      </c>
      <c r="I11293">
        <v>3</v>
      </c>
      <c r="J11293" t="s">
        <v>37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R11293" t="s">
        <v>27</v>
      </c>
    </row>
    <row r="11294" spans="1:18" x14ac:dyDescent="0.25">
      <c r="A11294" t="s">
        <v>11369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6</v>
      </c>
      <c r="G11294" t="s">
        <v>22</v>
      </c>
      <c r="H11294" t="s">
        <v>84</v>
      </c>
      <c r="I11294">
        <v>19</v>
      </c>
      <c r="J11294" t="s">
        <v>24</v>
      </c>
      <c r="K11294" t="s">
        <v>39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R11294" t="s">
        <v>27</v>
      </c>
    </row>
    <row r="11295" spans="1:18" x14ac:dyDescent="0.25">
      <c r="A11295" t="s">
        <v>11370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6</v>
      </c>
      <c r="G11295" t="s">
        <v>22</v>
      </c>
      <c r="H11295" t="s">
        <v>23</v>
      </c>
      <c r="I11295">
        <v>7</v>
      </c>
      <c r="J11295" t="s">
        <v>41</v>
      </c>
      <c r="K11295" t="s">
        <v>55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R11295" t="s">
        <v>27</v>
      </c>
    </row>
    <row r="11296" spans="1:18" x14ac:dyDescent="0.25">
      <c r="A11296" t="s">
        <v>11371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6</v>
      </c>
      <c r="G11296" t="s">
        <v>22</v>
      </c>
      <c r="H11296" t="s">
        <v>84</v>
      </c>
      <c r="I11296">
        <v>19</v>
      </c>
      <c r="J11296" t="s">
        <v>24</v>
      </c>
      <c r="K11296" t="s">
        <v>39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R11296" t="s">
        <v>27</v>
      </c>
    </row>
    <row r="11297" spans="1:18" x14ac:dyDescent="0.25">
      <c r="A11297" t="s">
        <v>11372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6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R11297" t="s">
        <v>27</v>
      </c>
    </row>
    <row r="11298" spans="1:18" x14ac:dyDescent="0.25">
      <c r="A11298" t="s">
        <v>11373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6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R11298" t="s">
        <v>27</v>
      </c>
    </row>
    <row r="11299" spans="1:18" x14ac:dyDescent="0.25">
      <c r="A11299" t="s">
        <v>11374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4</v>
      </c>
      <c r="I11299">
        <v>13</v>
      </c>
      <c r="J11299" t="s">
        <v>24</v>
      </c>
      <c r="K11299" t="s">
        <v>39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R11299" t="s">
        <v>27</v>
      </c>
    </row>
    <row r="11300" spans="1:18" x14ac:dyDescent="0.25">
      <c r="A11300" t="s">
        <v>11375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6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R11300" t="s">
        <v>27</v>
      </c>
    </row>
    <row r="11301" spans="1:18" x14ac:dyDescent="0.25">
      <c r="A11301" t="s">
        <v>11376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8</v>
      </c>
      <c r="G11301" t="s">
        <v>22</v>
      </c>
      <c r="H11301" t="s">
        <v>23</v>
      </c>
      <c r="I11301">
        <v>2</v>
      </c>
      <c r="J11301" t="s">
        <v>25</v>
      </c>
      <c r="K11301" t="s">
        <v>37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R11301" t="s">
        <v>27</v>
      </c>
    </row>
    <row r="11302" spans="1:18" x14ac:dyDescent="0.25">
      <c r="A11302" t="s">
        <v>11377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8</v>
      </c>
      <c r="G11302" t="s">
        <v>22</v>
      </c>
      <c r="H11302" t="s">
        <v>23</v>
      </c>
      <c r="I11302">
        <v>2</v>
      </c>
      <c r="J11302" t="s">
        <v>25</v>
      </c>
      <c r="K11302" t="s">
        <v>37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R11302" t="s">
        <v>27</v>
      </c>
    </row>
    <row r="11303" spans="1:18" x14ac:dyDescent="0.25">
      <c r="A11303" t="s">
        <v>11378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R11303" t="s">
        <v>27</v>
      </c>
    </row>
    <row r="11304" spans="1:18" x14ac:dyDescent="0.25">
      <c r="A11304" t="s">
        <v>11379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6</v>
      </c>
      <c r="G11304" t="s">
        <v>22</v>
      </c>
      <c r="H11304" t="s">
        <v>84</v>
      </c>
      <c r="I11304">
        <v>19</v>
      </c>
      <c r="J11304" t="s">
        <v>24</v>
      </c>
      <c r="K11304" t="s">
        <v>39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R11304" t="s">
        <v>27</v>
      </c>
    </row>
    <row r="11305" spans="1:18" x14ac:dyDescent="0.25">
      <c r="A11305" t="s">
        <v>11380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6</v>
      </c>
      <c r="G11305" t="s">
        <v>22</v>
      </c>
      <c r="H11305" t="s">
        <v>84</v>
      </c>
      <c r="I11305">
        <v>4</v>
      </c>
      <c r="J11305" t="s">
        <v>37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R11305" t="s">
        <v>27</v>
      </c>
    </row>
    <row r="11306" spans="1:18" x14ac:dyDescent="0.25">
      <c r="A11306" t="s">
        <v>11381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6</v>
      </c>
      <c r="G11306" t="s">
        <v>22</v>
      </c>
      <c r="H11306" t="s">
        <v>23</v>
      </c>
      <c r="I11306">
        <v>7</v>
      </c>
      <c r="J11306" t="s">
        <v>41</v>
      </c>
      <c r="K11306" t="s">
        <v>55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R11306" t="s">
        <v>27</v>
      </c>
    </row>
    <row r="11307" spans="1:18" x14ac:dyDescent="0.25">
      <c r="A11307" t="s">
        <v>11382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8</v>
      </c>
      <c r="G11307" t="s">
        <v>22</v>
      </c>
      <c r="H11307" t="s">
        <v>23</v>
      </c>
      <c r="I11307">
        <v>2</v>
      </c>
      <c r="J11307" t="s">
        <v>25</v>
      </c>
      <c r="K11307" t="s">
        <v>37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R11307" t="s">
        <v>27</v>
      </c>
    </row>
    <row r="11308" spans="1:18" x14ac:dyDescent="0.25">
      <c r="A11308" t="s">
        <v>11383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8</v>
      </c>
      <c r="G11308" t="s">
        <v>22</v>
      </c>
      <c r="H11308" t="s">
        <v>23</v>
      </c>
      <c r="I11308">
        <v>4</v>
      </c>
      <c r="J11308" t="s">
        <v>39</v>
      </c>
      <c r="K11308" t="s">
        <v>44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R11308" t="s">
        <v>27</v>
      </c>
    </row>
    <row r="11309" spans="1:18" x14ac:dyDescent="0.25">
      <c r="A11309" t="s">
        <v>11384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6</v>
      </c>
      <c r="G11309" t="s">
        <v>22</v>
      </c>
      <c r="H11309" t="s">
        <v>23</v>
      </c>
      <c r="I11309">
        <v>3</v>
      </c>
      <c r="J11309" t="s">
        <v>37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R11309" t="s">
        <v>27</v>
      </c>
    </row>
    <row r="11310" spans="1:18" x14ac:dyDescent="0.25">
      <c r="A11310" t="s">
        <v>11385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8</v>
      </c>
      <c r="G11310" t="s">
        <v>22</v>
      </c>
      <c r="H11310" t="s">
        <v>23</v>
      </c>
      <c r="I11310">
        <v>4</v>
      </c>
      <c r="J11310" t="s">
        <v>39</v>
      </c>
      <c r="K11310" t="s">
        <v>44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R11310" t="s">
        <v>27</v>
      </c>
    </row>
    <row r="11311" spans="1:18" x14ac:dyDescent="0.25">
      <c r="A11311" t="s">
        <v>11386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6</v>
      </c>
      <c r="G11311" t="s">
        <v>22</v>
      </c>
      <c r="H11311" t="s">
        <v>23</v>
      </c>
      <c r="I11311">
        <v>3</v>
      </c>
      <c r="J11311" t="s">
        <v>25</v>
      </c>
      <c r="K11311" t="s">
        <v>37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R11311" t="s">
        <v>27</v>
      </c>
    </row>
    <row r="11312" spans="1:18" x14ac:dyDescent="0.25">
      <c r="A11312" t="s">
        <v>11387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6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R11312" t="s">
        <v>27</v>
      </c>
    </row>
    <row r="11313" spans="1:18" x14ac:dyDescent="0.25">
      <c r="A11313" t="s">
        <v>11388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6</v>
      </c>
      <c r="G11313" t="s">
        <v>22</v>
      </c>
      <c r="H11313" t="s">
        <v>23</v>
      </c>
      <c r="I11313">
        <v>13</v>
      </c>
      <c r="J11313" t="s">
        <v>55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R11313" t="s">
        <v>27</v>
      </c>
    </row>
    <row r="11314" spans="1:18" x14ac:dyDescent="0.25">
      <c r="A11314" t="s">
        <v>11389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6</v>
      </c>
      <c r="G11314" t="s">
        <v>22</v>
      </c>
      <c r="H11314" t="s">
        <v>23</v>
      </c>
      <c r="I11314">
        <v>7</v>
      </c>
      <c r="J11314" t="s">
        <v>41</v>
      </c>
      <c r="K11314" t="s">
        <v>55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R11314" t="s">
        <v>27</v>
      </c>
    </row>
    <row r="11315" spans="1:18" x14ac:dyDescent="0.25">
      <c r="A11315" t="s">
        <v>11390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6</v>
      </c>
      <c r="G11315" t="s">
        <v>22</v>
      </c>
      <c r="H11315" t="s">
        <v>23</v>
      </c>
      <c r="I11315">
        <v>8</v>
      </c>
      <c r="J11315" t="s">
        <v>56</v>
      </c>
      <c r="K11315" t="s">
        <v>55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R11315" t="s">
        <v>27</v>
      </c>
    </row>
    <row r="11316" spans="1:18" x14ac:dyDescent="0.25">
      <c r="A11316" t="s">
        <v>11391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8</v>
      </c>
      <c r="G11316" t="s">
        <v>22</v>
      </c>
      <c r="H11316" t="s">
        <v>23</v>
      </c>
      <c r="I11316">
        <v>16</v>
      </c>
      <c r="J11316" t="s">
        <v>56</v>
      </c>
      <c r="K11316" t="s">
        <v>368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R11316" t="s">
        <v>27</v>
      </c>
    </row>
    <row r="11317" spans="1:18" x14ac:dyDescent="0.25">
      <c r="A11317" t="s">
        <v>11392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6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R11317" t="s">
        <v>27</v>
      </c>
    </row>
    <row r="11318" spans="1:18" x14ac:dyDescent="0.25">
      <c r="A11318" t="s">
        <v>11393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8</v>
      </c>
      <c r="G11318" t="s">
        <v>22</v>
      </c>
      <c r="H11318" t="s">
        <v>23</v>
      </c>
      <c r="I11318">
        <v>16</v>
      </c>
      <c r="J11318" t="s">
        <v>56</v>
      </c>
      <c r="K11318" t="s">
        <v>368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R11318" t="s">
        <v>27</v>
      </c>
    </row>
    <row r="11319" spans="1:18" x14ac:dyDescent="0.25">
      <c r="A11319" t="s">
        <v>11394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6</v>
      </c>
      <c r="G11319" t="s">
        <v>22</v>
      </c>
      <c r="H11319" t="s">
        <v>23</v>
      </c>
      <c r="I11319">
        <v>8</v>
      </c>
      <c r="J11319" t="s">
        <v>56</v>
      </c>
      <c r="K11319" t="s">
        <v>55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R11319" t="s">
        <v>27</v>
      </c>
    </row>
    <row r="11320" spans="1:18" x14ac:dyDescent="0.25">
      <c r="A11320" t="s">
        <v>11395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8</v>
      </c>
      <c r="G11320" t="s">
        <v>22</v>
      </c>
      <c r="H11320" t="s">
        <v>23</v>
      </c>
      <c r="I11320">
        <v>16</v>
      </c>
      <c r="J11320" t="s">
        <v>56</v>
      </c>
      <c r="K11320" t="s">
        <v>368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R11320" t="s">
        <v>27</v>
      </c>
    </row>
    <row r="11321" spans="1:18" x14ac:dyDescent="0.25">
      <c r="A11321" t="s">
        <v>11396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8</v>
      </c>
      <c r="G11321" t="s">
        <v>22</v>
      </c>
      <c r="H11321" t="s">
        <v>23</v>
      </c>
      <c r="I11321">
        <v>2</v>
      </c>
      <c r="J11321" t="s">
        <v>37</v>
      </c>
      <c r="K11321" t="s">
        <v>25</v>
      </c>
      <c r="L11321" s="1">
        <v>45348</v>
      </c>
      <c r="M11321" s="2">
        <v>0.78125</v>
      </c>
      <c r="N11321" s="2">
        <v>0.80208333333333337</v>
      </c>
      <c r="P11321" t="s">
        <v>90</v>
      </c>
      <c r="Q11321" t="s">
        <v>34</v>
      </c>
      <c r="R11321" t="s">
        <v>27</v>
      </c>
    </row>
    <row r="11322" spans="1:18" x14ac:dyDescent="0.25">
      <c r="A11322" t="s">
        <v>11397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8</v>
      </c>
      <c r="G11322" t="s">
        <v>22</v>
      </c>
      <c r="H11322" t="s">
        <v>23</v>
      </c>
      <c r="I11322">
        <v>16</v>
      </c>
      <c r="J11322" t="s">
        <v>56</v>
      </c>
      <c r="K11322" t="s">
        <v>368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R11322" t="s">
        <v>27</v>
      </c>
    </row>
    <row r="11323" spans="1:18" x14ac:dyDescent="0.25">
      <c r="A11323" t="s">
        <v>11398</v>
      </c>
      <c r="B11323" s="1">
        <v>45329</v>
      </c>
      <c r="C11323" s="2">
        <v>0.8110532407407407</v>
      </c>
      <c r="D11323" t="s">
        <v>29</v>
      </c>
      <c r="E11323" t="s">
        <v>63</v>
      </c>
      <c r="F11323" t="s">
        <v>36</v>
      </c>
      <c r="G11323" t="s">
        <v>22</v>
      </c>
      <c r="H11323" t="s">
        <v>23</v>
      </c>
      <c r="I11323">
        <v>8</v>
      </c>
      <c r="J11323" t="s">
        <v>56</v>
      </c>
      <c r="K11323" t="s">
        <v>55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R11323" t="s">
        <v>27</v>
      </c>
    </row>
    <row r="11324" spans="1:18" x14ac:dyDescent="0.25">
      <c r="A11324" t="s">
        <v>11399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6</v>
      </c>
      <c r="G11324" t="s">
        <v>22</v>
      </c>
      <c r="H11324" t="s">
        <v>23</v>
      </c>
      <c r="I11324">
        <v>7</v>
      </c>
      <c r="J11324" t="s">
        <v>41</v>
      </c>
      <c r="K11324" t="s">
        <v>55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R11324" t="s">
        <v>27</v>
      </c>
    </row>
    <row r="11325" spans="1:18" x14ac:dyDescent="0.25">
      <c r="A11325" t="s">
        <v>11400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8</v>
      </c>
      <c r="G11325" t="s">
        <v>73</v>
      </c>
      <c r="H11325" t="s">
        <v>23</v>
      </c>
      <c r="I11325">
        <v>20</v>
      </c>
      <c r="J11325" t="s">
        <v>56</v>
      </c>
      <c r="K11325" t="s">
        <v>368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R11325" t="s">
        <v>27</v>
      </c>
    </row>
    <row r="11326" spans="1:18" x14ac:dyDescent="0.25">
      <c r="A11326" t="s">
        <v>11401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1</v>
      </c>
      <c r="K11326" t="s">
        <v>55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R11326" t="s">
        <v>27</v>
      </c>
    </row>
    <row r="11327" spans="1:18" x14ac:dyDescent="0.25">
      <c r="A11327" t="s">
        <v>11402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6</v>
      </c>
      <c r="G11327" t="s">
        <v>22</v>
      </c>
      <c r="H11327" t="s">
        <v>23</v>
      </c>
      <c r="I11327">
        <v>3</v>
      </c>
      <c r="J11327" t="s">
        <v>37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3</v>
      </c>
      <c r="Q11327" t="s">
        <v>98</v>
      </c>
      <c r="R11327" t="s">
        <v>27</v>
      </c>
    </row>
    <row r="11328" spans="1:18" x14ac:dyDescent="0.25">
      <c r="A11328" t="s">
        <v>11403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1</v>
      </c>
      <c r="K11328" t="s">
        <v>55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R11328" t="s">
        <v>27</v>
      </c>
    </row>
    <row r="11329" spans="1:18" x14ac:dyDescent="0.25">
      <c r="A11329" t="s">
        <v>11404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8</v>
      </c>
      <c r="G11329" t="s">
        <v>22</v>
      </c>
      <c r="H11329" t="s">
        <v>23</v>
      </c>
      <c r="I11329">
        <v>16</v>
      </c>
      <c r="J11329" t="s">
        <v>56</v>
      </c>
      <c r="K11329" t="s">
        <v>368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R11329" t="s">
        <v>27</v>
      </c>
    </row>
    <row r="11330" spans="1:18" x14ac:dyDescent="0.25">
      <c r="A11330" t="s">
        <v>11405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6</v>
      </c>
      <c r="G11330" t="s">
        <v>22</v>
      </c>
      <c r="H11330" t="s">
        <v>23</v>
      </c>
      <c r="I11330">
        <v>5</v>
      </c>
      <c r="J11330" t="s">
        <v>55</v>
      </c>
      <c r="K11330" t="s">
        <v>82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R11330" t="s">
        <v>27</v>
      </c>
    </row>
    <row r="11331" spans="1:18" x14ac:dyDescent="0.25">
      <c r="A11331" t="s">
        <v>11406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1</v>
      </c>
      <c r="K11331" t="s">
        <v>55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R11331" t="s">
        <v>27</v>
      </c>
    </row>
    <row r="11332" spans="1:18" x14ac:dyDescent="0.25">
      <c r="A11332" t="s">
        <v>11407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6</v>
      </c>
      <c r="G11332" t="s">
        <v>22</v>
      </c>
      <c r="H11332" t="s">
        <v>23</v>
      </c>
      <c r="I11332">
        <v>3</v>
      </c>
      <c r="J11332" t="s">
        <v>37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R11332" t="s">
        <v>27</v>
      </c>
    </row>
    <row r="11333" spans="1:18" x14ac:dyDescent="0.25">
      <c r="A11333" t="s">
        <v>11408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6</v>
      </c>
      <c r="G11333" t="s">
        <v>22</v>
      </c>
      <c r="H11333" t="s">
        <v>23</v>
      </c>
      <c r="I11333">
        <v>3</v>
      </c>
      <c r="J11333" t="s">
        <v>37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R11333" t="s">
        <v>27</v>
      </c>
    </row>
    <row r="11334" spans="1:18" x14ac:dyDescent="0.25">
      <c r="A11334" t="s">
        <v>11409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6</v>
      </c>
      <c r="G11334" t="s">
        <v>22</v>
      </c>
      <c r="H11334" t="s">
        <v>23</v>
      </c>
      <c r="I11334">
        <v>8</v>
      </c>
      <c r="J11334" t="s">
        <v>56</v>
      </c>
      <c r="K11334" t="s">
        <v>55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R11334" t="s">
        <v>27</v>
      </c>
    </row>
    <row r="11335" spans="1:18" x14ac:dyDescent="0.25">
      <c r="A11335" t="s">
        <v>11410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6</v>
      </c>
      <c r="G11335" t="s">
        <v>22</v>
      </c>
      <c r="H11335" t="s">
        <v>84</v>
      </c>
      <c r="I11335">
        <v>10</v>
      </c>
      <c r="J11335" t="s">
        <v>41</v>
      </c>
      <c r="K11335" t="s">
        <v>55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R11335" t="s">
        <v>27</v>
      </c>
    </row>
    <row r="11336" spans="1:18" x14ac:dyDescent="0.25">
      <c r="A11336" t="s">
        <v>11411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5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R11336" t="s">
        <v>27</v>
      </c>
    </row>
    <row r="11337" spans="1:18" x14ac:dyDescent="0.25">
      <c r="A11337" t="s">
        <v>11412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4</v>
      </c>
      <c r="I11337">
        <v>10</v>
      </c>
      <c r="J11337" t="s">
        <v>37</v>
      </c>
      <c r="K11337" t="s">
        <v>165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R11337" t="s">
        <v>27</v>
      </c>
    </row>
    <row r="11338" spans="1:18" x14ac:dyDescent="0.25">
      <c r="A11338" t="s">
        <v>11413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5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R11338" t="s">
        <v>27</v>
      </c>
    </row>
    <row r="11339" spans="1:18" x14ac:dyDescent="0.25">
      <c r="A11339" t="s">
        <v>11414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1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R11339" t="s">
        <v>27</v>
      </c>
    </row>
    <row r="11340" spans="1:18" x14ac:dyDescent="0.25">
      <c r="A11340" t="s">
        <v>11415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6</v>
      </c>
      <c r="G11340" t="s">
        <v>73</v>
      </c>
      <c r="H11340" t="s">
        <v>23</v>
      </c>
      <c r="I11340">
        <v>54</v>
      </c>
      <c r="J11340" t="s">
        <v>56</v>
      </c>
      <c r="K11340" t="s">
        <v>55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R11340" t="s">
        <v>27</v>
      </c>
    </row>
    <row r="11341" spans="1:18" x14ac:dyDescent="0.25">
      <c r="A11341" t="s">
        <v>11416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6</v>
      </c>
      <c r="G11341" t="s">
        <v>22</v>
      </c>
      <c r="H11341" t="s">
        <v>23</v>
      </c>
      <c r="I11341">
        <v>8</v>
      </c>
      <c r="J11341" t="s">
        <v>56</v>
      </c>
      <c r="K11341" t="s">
        <v>55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R11341" t="s">
        <v>27</v>
      </c>
    </row>
    <row r="11342" spans="1:18" x14ac:dyDescent="0.25">
      <c r="A11342" t="s">
        <v>11417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8</v>
      </c>
      <c r="G11342" t="s">
        <v>73</v>
      </c>
      <c r="H11342" t="s">
        <v>23</v>
      </c>
      <c r="I11342">
        <v>6</v>
      </c>
      <c r="J11342" t="s">
        <v>25</v>
      </c>
      <c r="K11342" t="s">
        <v>350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R11342" t="s">
        <v>27</v>
      </c>
    </row>
    <row r="11343" spans="1:18" x14ac:dyDescent="0.25">
      <c r="A11343" t="s">
        <v>11418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6</v>
      </c>
      <c r="G11343" t="s">
        <v>22</v>
      </c>
      <c r="H11343" t="s">
        <v>23</v>
      </c>
      <c r="I11343">
        <v>5</v>
      </c>
      <c r="J11343" t="s">
        <v>55</v>
      </c>
      <c r="K11343" t="s">
        <v>82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R11343" t="s">
        <v>27</v>
      </c>
    </row>
    <row r="11344" spans="1:18" x14ac:dyDescent="0.25">
      <c r="A11344" t="s">
        <v>11419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6</v>
      </c>
      <c r="G11344" t="s">
        <v>22</v>
      </c>
      <c r="H11344" t="s">
        <v>23</v>
      </c>
      <c r="I11344">
        <v>13</v>
      </c>
      <c r="J11344" t="s">
        <v>24</v>
      </c>
      <c r="K11344" t="s">
        <v>39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R11344" t="s">
        <v>27</v>
      </c>
    </row>
    <row r="11345" spans="1:18" x14ac:dyDescent="0.25">
      <c r="A11345" t="s">
        <v>11420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6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R11345" t="s">
        <v>27</v>
      </c>
    </row>
    <row r="11346" spans="1:18" x14ac:dyDescent="0.25">
      <c r="A11346" t="s">
        <v>11421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6</v>
      </c>
      <c r="G11346" t="s">
        <v>22</v>
      </c>
      <c r="H11346" t="s">
        <v>23</v>
      </c>
      <c r="I11346">
        <v>8</v>
      </c>
      <c r="J11346" t="s">
        <v>56</v>
      </c>
      <c r="K11346" t="s">
        <v>55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R11346" t="s">
        <v>27</v>
      </c>
    </row>
    <row r="11347" spans="1:18" x14ac:dyDescent="0.25">
      <c r="A11347" t="s">
        <v>11422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6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R11347" t="s">
        <v>27</v>
      </c>
    </row>
    <row r="11348" spans="1:18" x14ac:dyDescent="0.25">
      <c r="A11348" t="s">
        <v>11423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8</v>
      </c>
      <c r="G11348" t="s">
        <v>73</v>
      </c>
      <c r="H11348" t="s">
        <v>23</v>
      </c>
      <c r="I11348">
        <v>6</v>
      </c>
      <c r="J11348" t="s">
        <v>25</v>
      </c>
      <c r="K11348" t="s">
        <v>350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R11348" t="s">
        <v>27</v>
      </c>
    </row>
    <row r="11349" spans="1:18" x14ac:dyDescent="0.25">
      <c r="A11349" t="s">
        <v>11424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6</v>
      </c>
      <c r="K11349" t="s">
        <v>55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R11349" t="s">
        <v>27</v>
      </c>
    </row>
    <row r="11350" spans="1:18" x14ac:dyDescent="0.25">
      <c r="A11350" t="s">
        <v>11425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6</v>
      </c>
      <c r="G11350" t="s">
        <v>22</v>
      </c>
      <c r="H11350" t="s">
        <v>23</v>
      </c>
      <c r="I11350">
        <v>3</v>
      </c>
      <c r="J11350" t="s">
        <v>37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R11350" t="s">
        <v>27</v>
      </c>
    </row>
    <row r="11351" spans="1:18" x14ac:dyDescent="0.25">
      <c r="A11351" s="3" t="s">
        <v>11426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6</v>
      </c>
      <c r="G11351" t="s">
        <v>22</v>
      </c>
      <c r="H11351" t="s">
        <v>23</v>
      </c>
      <c r="I11351">
        <v>5</v>
      </c>
      <c r="J11351" t="s">
        <v>55</v>
      </c>
      <c r="K11351" t="s">
        <v>82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R11351" t="s">
        <v>27</v>
      </c>
    </row>
    <row r="11352" spans="1:18" x14ac:dyDescent="0.25">
      <c r="A11352" t="s">
        <v>11427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6</v>
      </c>
      <c r="G11352" t="s">
        <v>22</v>
      </c>
      <c r="H11352" t="s">
        <v>23</v>
      </c>
      <c r="I11352">
        <v>3</v>
      </c>
      <c r="J11352" t="s">
        <v>55</v>
      </c>
      <c r="K11352" t="s">
        <v>1169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R11352" t="s">
        <v>27</v>
      </c>
    </row>
    <row r="11353" spans="1:18" x14ac:dyDescent="0.25">
      <c r="A11353" t="s">
        <v>11428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6</v>
      </c>
      <c r="G11353" t="s">
        <v>22</v>
      </c>
      <c r="H11353" t="s">
        <v>23</v>
      </c>
      <c r="I11353">
        <v>5</v>
      </c>
      <c r="J11353" t="s">
        <v>55</v>
      </c>
      <c r="K11353" t="s">
        <v>186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R11353" t="s">
        <v>27</v>
      </c>
    </row>
    <row r="11354" spans="1:18" x14ac:dyDescent="0.25">
      <c r="A11354" t="s">
        <v>11429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6</v>
      </c>
      <c r="G11354" t="s">
        <v>22</v>
      </c>
      <c r="H11354" t="s">
        <v>23</v>
      </c>
      <c r="I11354">
        <v>7</v>
      </c>
      <c r="J11354" t="s">
        <v>55</v>
      </c>
      <c r="K11354" t="s">
        <v>397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R11354" t="s">
        <v>27</v>
      </c>
    </row>
    <row r="11355" spans="1:18" x14ac:dyDescent="0.25">
      <c r="A11355" t="s">
        <v>11430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6</v>
      </c>
      <c r="G11355" t="s">
        <v>22</v>
      </c>
      <c r="H11355" t="s">
        <v>23</v>
      </c>
      <c r="I11355">
        <v>7</v>
      </c>
      <c r="J11355" t="s">
        <v>55</v>
      </c>
      <c r="K11355" t="s">
        <v>397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R11355" t="s">
        <v>27</v>
      </c>
    </row>
    <row r="11356" spans="1:18" x14ac:dyDescent="0.25">
      <c r="A11356" t="s">
        <v>11431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6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R11356" t="s">
        <v>27</v>
      </c>
    </row>
    <row r="11357" spans="1:18" x14ac:dyDescent="0.25">
      <c r="A11357" t="s">
        <v>11432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6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R11357" t="s">
        <v>27</v>
      </c>
    </row>
    <row r="11358" spans="1:18" x14ac:dyDescent="0.25">
      <c r="A11358" t="s">
        <v>11433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6</v>
      </c>
      <c r="G11358" t="s">
        <v>22</v>
      </c>
      <c r="H11358" t="s">
        <v>23</v>
      </c>
      <c r="I11358">
        <v>1</v>
      </c>
      <c r="J11358" t="s">
        <v>55</v>
      </c>
      <c r="K11358" t="s">
        <v>115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R11358" t="s">
        <v>27</v>
      </c>
    </row>
    <row r="11359" spans="1:18" x14ac:dyDescent="0.25">
      <c r="A11359" t="s">
        <v>11434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6</v>
      </c>
      <c r="G11359" t="s">
        <v>22</v>
      </c>
      <c r="H11359" t="s">
        <v>23</v>
      </c>
      <c r="I11359">
        <v>8</v>
      </c>
      <c r="J11359" t="s">
        <v>56</v>
      </c>
      <c r="K11359" t="s">
        <v>55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R11359" t="s">
        <v>27</v>
      </c>
    </row>
    <row r="11360" spans="1:18" x14ac:dyDescent="0.25">
      <c r="A11360" t="s">
        <v>11435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6</v>
      </c>
      <c r="G11360" t="s">
        <v>22</v>
      </c>
      <c r="H11360" t="s">
        <v>23</v>
      </c>
      <c r="I11360">
        <v>8</v>
      </c>
      <c r="J11360" t="s">
        <v>56</v>
      </c>
      <c r="K11360" t="s">
        <v>55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R11360" t="s">
        <v>27</v>
      </c>
    </row>
    <row r="11361" spans="1:18" x14ac:dyDescent="0.25">
      <c r="A11361" t="s">
        <v>11436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6</v>
      </c>
      <c r="G11361" t="s">
        <v>22</v>
      </c>
      <c r="H11361" t="s">
        <v>23</v>
      </c>
      <c r="I11361">
        <v>8</v>
      </c>
      <c r="J11361" t="s">
        <v>56</v>
      </c>
      <c r="K11361" t="s">
        <v>55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R11361" t="s">
        <v>27</v>
      </c>
    </row>
    <row r="11362" spans="1:18" x14ac:dyDescent="0.25">
      <c r="A11362" t="s">
        <v>11437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6</v>
      </c>
      <c r="G11362" t="s">
        <v>22</v>
      </c>
      <c r="H11362" t="s">
        <v>23</v>
      </c>
      <c r="I11362">
        <v>3</v>
      </c>
      <c r="J11362" t="s">
        <v>37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R11362" t="s">
        <v>27</v>
      </c>
    </row>
    <row r="11363" spans="1:18" x14ac:dyDescent="0.25">
      <c r="A11363" t="s">
        <v>11438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6</v>
      </c>
      <c r="K11363" t="s">
        <v>55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R11363" t="s">
        <v>27</v>
      </c>
    </row>
    <row r="11364" spans="1:18" x14ac:dyDescent="0.25">
      <c r="A11364" t="s">
        <v>11439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6</v>
      </c>
      <c r="G11364" t="s">
        <v>22</v>
      </c>
      <c r="H11364" t="s">
        <v>23</v>
      </c>
      <c r="I11364">
        <v>5</v>
      </c>
      <c r="J11364" t="s">
        <v>55</v>
      </c>
      <c r="K11364" t="s">
        <v>186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R11364" t="s">
        <v>27</v>
      </c>
    </row>
    <row r="11365" spans="1:18" x14ac:dyDescent="0.25">
      <c r="A11365" t="s">
        <v>11440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6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R11365" t="s">
        <v>27</v>
      </c>
    </row>
    <row r="11366" spans="1:18" x14ac:dyDescent="0.25">
      <c r="A11366" t="s">
        <v>11441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6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R11366" t="s">
        <v>27</v>
      </c>
    </row>
    <row r="11367" spans="1:18" x14ac:dyDescent="0.25">
      <c r="A11367" t="s">
        <v>11442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1</v>
      </c>
      <c r="K11367" t="s">
        <v>37</v>
      </c>
      <c r="L11367" s="1">
        <v>45351</v>
      </c>
      <c r="M11367" s="2">
        <v>0.78125</v>
      </c>
      <c r="N11367" s="2">
        <v>0.85763888888888884</v>
      </c>
      <c r="P11367" t="s">
        <v>90</v>
      </c>
      <c r="Q11367" t="s">
        <v>64</v>
      </c>
      <c r="R11367" t="s">
        <v>27</v>
      </c>
    </row>
    <row r="11368" spans="1:18" x14ac:dyDescent="0.25">
      <c r="A11368" t="s">
        <v>11443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6</v>
      </c>
      <c r="K11368" t="s">
        <v>55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R11368" t="s">
        <v>27</v>
      </c>
    </row>
    <row r="11369" spans="1:18" x14ac:dyDescent="0.25">
      <c r="A11369" t="s">
        <v>11444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6</v>
      </c>
      <c r="G11369" t="s">
        <v>22</v>
      </c>
      <c r="H11369" t="s">
        <v>23</v>
      </c>
      <c r="I11369">
        <v>5</v>
      </c>
      <c r="J11369" t="s">
        <v>55</v>
      </c>
      <c r="K11369" t="s">
        <v>186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R11369" t="s">
        <v>27</v>
      </c>
    </row>
    <row r="11370" spans="1:18" x14ac:dyDescent="0.25">
      <c r="A11370" t="s">
        <v>11445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6</v>
      </c>
      <c r="G11370" t="s">
        <v>22</v>
      </c>
      <c r="H11370" t="s">
        <v>23</v>
      </c>
      <c r="I11370">
        <v>8</v>
      </c>
      <c r="J11370" t="s">
        <v>56</v>
      </c>
      <c r="K11370" t="s">
        <v>55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R11370" t="s">
        <v>27</v>
      </c>
    </row>
    <row r="11371" spans="1:18" x14ac:dyDescent="0.25">
      <c r="A11371" t="s">
        <v>11446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6</v>
      </c>
      <c r="G11371" t="s">
        <v>22</v>
      </c>
      <c r="H11371" t="s">
        <v>23</v>
      </c>
      <c r="I11371">
        <v>3</v>
      </c>
      <c r="J11371" t="s">
        <v>37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R11371" t="s">
        <v>27</v>
      </c>
    </row>
    <row r="11372" spans="1:18" x14ac:dyDescent="0.25">
      <c r="A11372" t="s">
        <v>11447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4</v>
      </c>
      <c r="I11372">
        <v>84</v>
      </c>
      <c r="J11372" t="s">
        <v>37</v>
      </c>
      <c r="K11372" t="s">
        <v>41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R11372" t="s">
        <v>27</v>
      </c>
    </row>
    <row r="11373" spans="1:18" x14ac:dyDescent="0.25">
      <c r="A11373" t="s">
        <v>11448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7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R11373" t="s">
        <v>27</v>
      </c>
    </row>
    <row r="11374" spans="1:18" x14ac:dyDescent="0.25">
      <c r="A11374" t="s">
        <v>11449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6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R11374" t="s">
        <v>27</v>
      </c>
    </row>
    <row r="11375" spans="1:18" x14ac:dyDescent="0.25">
      <c r="A11375" t="s">
        <v>11450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6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R11375" t="s">
        <v>27</v>
      </c>
    </row>
    <row r="11376" spans="1:18" x14ac:dyDescent="0.25">
      <c r="A11376" t="s">
        <v>11451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6</v>
      </c>
      <c r="G11376" t="s">
        <v>22</v>
      </c>
      <c r="H11376" t="s">
        <v>23</v>
      </c>
      <c r="I11376">
        <v>13</v>
      </c>
      <c r="J11376" t="s">
        <v>24</v>
      </c>
      <c r="K11376" t="s">
        <v>39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R11376" t="s">
        <v>27</v>
      </c>
    </row>
    <row r="11377" spans="1:18" x14ac:dyDescent="0.25">
      <c r="A11377" t="s">
        <v>11452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6</v>
      </c>
      <c r="G11377" t="s">
        <v>22</v>
      </c>
      <c r="H11377" t="s">
        <v>23</v>
      </c>
      <c r="I11377">
        <v>13</v>
      </c>
      <c r="J11377" t="s">
        <v>24</v>
      </c>
      <c r="K11377" t="s">
        <v>39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R11377" t="s">
        <v>27</v>
      </c>
    </row>
    <row r="11378" spans="1:18" x14ac:dyDescent="0.25">
      <c r="A11378" t="s">
        <v>11453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6</v>
      </c>
      <c r="G11378" t="s">
        <v>22</v>
      </c>
      <c r="H11378" t="s">
        <v>23</v>
      </c>
      <c r="I11378">
        <v>2</v>
      </c>
      <c r="J11378" t="s">
        <v>25</v>
      </c>
      <c r="K11378" t="s">
        <v>37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R11378" t="s">
        <v>27</v>
      </c>
    </row>
    <row r="11379" spans="1:18" x14ac:dyDescent="0.25">
      <c r="A11379" t="s">
        <v>11454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4</v>
      </c>
      <c r="K11379" t="s">
        <v>74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R11379" t="s">
        <v>27</v>
      </c>
    </row>
    <row r="11380" spans="1:18" x14ac:dyDescent="0.25">
      <c r="A11380" t="s">
        <v>11455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6</v>
      </c>
      <c r="G11380" t="s">
        <v>22</v>
      </c>
      <c r="H11380" t="s">
        <v>23</v>
      </c>
      <c r="I11380">
        <v>6</v>
      </c>
      <c r="J11380" t="s">
        <v>55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R11380" t="s">
        <v>27</v>
      </c>
    </row>
    <row r="11381" spans="1:18" x14ac:dyDescent="0.25">
      <c r="A11381" t="s">
        <v>11456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6</v>
      </c>
      <c r="G11381" t="s">
        <v>73</v>
      </c>
      <c r="H11381" t="s">
        <v>23</v>
      </c>
      <c r="I11381">
        <v>52</v>
      </c>
      <c r="J11381" t="s">
        <v>41</v>
      </c>
      <c r="K11381" t="s">
        <v>55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R11381" t="s">
        <v>27</v>
      </c>
    </row>
    <row r="11382" spans="1:18" x14ac:dyDescent="0.25">
      <c r="A11382" t="s">
        <v>11457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6</v>
      </c>
      <c r="G11382" t="s">
        <v>73</v>
      </c>
      <c r="H11382" t="s">
        <v>23</v>
      </c>
      <c r="I11382">
        <v>52</v>
      </c>
      <c r="J11382" t="s">
        <v>41</v>
      </c>
      <c r="K11382" t="s">
        <v>55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R11382" t="s">
        <v>27</v>
      </c>
    </row>
    <row r="11383" spans="1:18" x14ac:dyDescent="0.25">
      <c r="A11383" t="s">
        <v>11458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3</v>
      </c>
      <c r="H11383" t="s">
        <v>23</v>
      </c>
      <c r="I11383">
        <v>6</v>
      </c>
      <c r="J11383" t="s">
        <v>37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R11383" t="s">
        <v>27</v>
      </c>
    </row>
    <row r="11384" spans="1:18" x14ac:dyDescent="0.25">
      <c r="A11384" t="s">
        <v>11459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6</v>
      </c>
      <c r="G11384" t="s">
        <v>22</v>
      </c>
      <c r="H11384" t="s">
        <v>23</v>
      </c>
      <c r="I11384">
        <v>7</v>
      </c>
      <c r="J11384" t="s">
        <v>41</v>
      </c>
      <c r="K11384" t="s">
        <v>55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R11384" t="s">
        <v>27</v>
      </c>
    </row>
    <row r="11385" spans="1:18" x14ac:dyDescent="0.25">
      <c r="A11385" t="s">
        <v>11460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6</v>
      </c>
      <c r="G11385" t="s">
        <v>73</v>
      </c>
      <c r="H11385" t="s">
        <v>23</v>
      </c>
      <c r="I11385">
        <v>52</v>
      </c>
      <c r="J11385" t="s">
        <v>41</v>
      </c>
      <c r="K11385" t="s">
        <v>55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R11385" t="s">
        <v>27</v>
      </c>
    </row>
    <row r="11386" spans="1:18" x14ac:dyDescent="0.25">
      <c r="A11386" t="s">
        <v>11461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6</v>
      </c>
      <c r="G11386" t="s">
        <v>22</v>
      </c>
      <c r="H11386" t="s">
        <v>23</v>
      </c>
      <c r="I11386">
        <v>8</v>
      </c>
      <c r="J11386" t="s">
        <v>56</v>
      </c>
      <c r="K11386" t="s">
        <v>55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R11386" t="s">
        <v>27</v>
      </c>
    </row>
    <row r="11387" spans="1:18" x14ac:dyDescent="0.25">
      <c r="A11387" t="s">
        <v>11462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6</v>
      </c>
      <c r="G11387" t="s">
        <v>73</v>
      </c>
      <c r="H11387" t="s">
        <v>23</v>
      </c>
      <c r="I11387">
        <v>52</v>
      </c>
      <c r="J11387" t="s">
        <v>41</v>
      </c>
      <c r="K11387" t="s">
        <v>55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R11387" t="s">
        <v>27</v>
      </c>
    </row>
    <row r="11388" spans="1:18" x14ac:dyDescent="0.25">
      <c r="A11388" t="s">
        <v>11463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6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R11388" t="s">
        <v>27</v>
      </c>
    </row>
    <row r="11389" spans="1:18" x14ac:dyDescent="0.25">
      <c r="A11389" t="s">
        <v>11464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6</v>
      </c>
      <c r="G11389" t="s">
        <v>22</v>
      </c>
      <c r="H11389" t="s">
        <v>23</v>
      </c>
      <c r="I11389">
        <v>13</v>
      </c>
      <c r="J11389" t="s">
        <v>24</v>
      </c>
      <c r="K11389" t="s">
        <v>39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R11389" t="s">
        <v>27</v>
      </c>
    </row>
    <row r="11390" spans="1:18" x14ac:dyDescent="0.25">
      <c r="A11390" t="s">
        <v>11465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6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R11390" t="s">
        <v>27</v>
      </c>
    </row>
    <row r="11391" spans="1:18" x14ac:dyDescent="0.25">
      <c r="A11391" t="s">
        <v>11466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6</v>
      </c>
      <c r="G11391" t="s">
        <v>22</v>
      </c>
      <c r="H11391" t="s">
        <v>23</v>
      </c>
      <c r="I11391">
        <v>7</v>
      </c>
      <c r="J11391" t="s">
        <v>41</v>
      </c>
      <c r="K11391" t="s">
        <v>55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R11391" t="s">
        <v>27</v>
      </c>
    </row>
    <row r="11392" spans="1:18" x14ac:dyDescent="0.25">
      <c r="A11392" t="s">
        <v>11467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6</v>
      </c>
      <c r="G11392" t="s">
        <v>73</v>
      </c>
      <c r="H11392" t="s">
        <v>23</v>
      </c>
      <c r="I11392">
        <v>52</v>
      </c>
      <c r="J11392" t="s">
        <v>41</v>
      </c>
      <c r="K11392" t="s">
        <v>55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R11392" t="s">
        <v>27</v>
      </c>
    </row>
    <row r="11393" spans="1:18" x14ac:dyDescent="0.25">
      <c r="A11393" t="s">
        <v>11468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6</v>
      </c>
      <c r="G11393" t="s">
        <v>22</v>
      </c>
      <c r="H11393" t="s">
        <v>23</v>
      </c>
      <c r="I11393">
        <v>8</v>
      </c>
      <c r="J11393" t="s">
        <v>56</v>
      </c>
      <c r="K11393" t="s">
        <v>55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R11393" t="s">
        <v>27</v>
      </c>
    </row>
    <row r="11394" spans="1:18" x14ac:dyDescent="0.25">
      <c r="A11394" t="s">
        <v>11469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6</v>
      </c>
      <c r="G11394" t="s">
        <v>22</v>
      </c>
      <c r="H11394" t="s">
        <v>23</v>
      </c>
      <c r="I11394">
        <v>13</v>
      </c>
      <c r="J11394" t="s">
        <v>24</v>
      </c>
      <c r="K11394" t="s">
        <v>39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R11394" t="s">
        <v>27</v>
      </c>
    </row>
    <row r="11395" spans="1:18" x14ac:dyDescent="0.25">
      <c r="A11395" t="s">
        <v>11470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6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R11395" t="s">
        <v>27</v>
      </c>
    </row>
    <row r="11396" spans="1:18" x14ac:dyDescent="0.25">
      <c r="A11396" t="s">
        <v>11471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7</v>
      </c>
      <c r="K11396" t="s">
        <v>41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R11396" t="s">
        <v>27</v>
      </c>
    </row>
    <row r="11397" spans="1:18" x14ac:dyDescent="0.25">
      <c r="A11397" t="s">
        <v>11472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6</v>
      </c>
      <c r="G11397" t="s">
        <v>22</v>
      </c>
      <c r="H11397" t="s">
        <v>23</v>
      </c>
      <c r="I11397">
        <v>8</v>
      </c>
      <c r="J11397" t="s">
        <v>56</v>
      </c>
      <c r="K11397" t="s">
        <v>55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R11397" t="s">
        <v>27</v>
      </c>
    </row>
    <row r="11398" spans="1:18" x14ac:dyDescent="0.25">
      <c r="A11398" t="s">
        <v>11473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5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R11398" t="s">
        <v>27</v>
      </c>
    </row>
    <row r="11399" spans="1:18" x14ac:dyDescent="0.25">
      <c r="A11399" t="s">
        <v>11474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6</v>
      </c>
      <c r="G11399" t="s">
        <v>22</v>
      </c>
      <c r="H11399" t="s">
        <v>84</v>
      </c>
      <c r="I11399">
        <v>4</v>
      </c>
      <c r="J11399" t="s">
        <v>37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R11399" t="s">
        <v>27</v>
      </c>
    </row>
    <row r="11400" spans="1:18" x14ac:dyDescent="0.25">
      <c r="A11400" t="s">
        <v>11475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4</v>
      </c>
      <c r="K11400" t="s">
        <v>74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R11400" t="s">
        <v>27</v>
      </c>
    </row>
    <row r="11401" spans="1:18" x14ac:dyDescent="0.25">
      <c r="A11401" t="s">
        <v>11476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6</v>
      </c>
      <c r="G11401" t="s">
        <v>22</v>
      </c>
      <c r="H11401" t="s">
        <v>84</v>
      </c>
      <c r="I11401">
        <v>11</v>
      </c>
      <c r="J11401" t="s">
        <v>32</v>
      </c>
      <c r="K11401" t="s">
        <v>50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R11401" t="s">
        <v>27</v>
      </c>
    </row>
    <row r="11402" spans="1:18" x14ac:dyDescent="0.25">
      <c r="A11402" t="s">
        <v>11477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6</v>
      </c>
      <c r="G11402" t="s">
        <v>22</v>
      </c>
      <c r="H11402" t="s">
        <v>23</v>
      </c>
      <c r="I11402">
        <v>13</v>
      </c>
      <c r="J11402" t="s">
        <v>24</v>
      </c>
      <c r="K11402" t="s">
        <v>39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R11402" t="s">
        <v>27</v>
      </c>
    </row>
    <row r="11403" spans="1:18" x14ac:dyDescent="0.25">
      <c r="A11403" t="s">
        <v>11478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6</v>
      </c>
      <c r="G11403" t="s">
        <v>22</v>
      </c>
      <c r="H11403" t="s">
        <v>23</v>
      </c>
      <c r="I11403">
        <v>24</v>
      </c>
      <c r="J11403" t="s">
        <v>31</v>
      </c>
      <c r="K11403" t="s">
        <v>526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R11403" t="s">
        <v>27</v>
      </c>
    </row>
    <row r="11404" spans="1:18" x14ac:dyDescent="0.25">
      <c r="A11404" t="s">
        <v>11479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6</v>
      </c>
      <c r="G11404" t="s">
        <v>22</v>
      </c>
      <c r="H11404" t="s">
        <v>84</v>
      </c>
      <c r="I11404">
        <v>128</v>
      </c>
      <c r="J11404" t="s">
        <v>37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R11404" t="s">
        <v>27</v>
      </c>
    </row>
    <row r="11405" spans="1:18" x14ac:dyDescent="0.25">
      <c r="A11405" t="s">
        <v>11480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6</v>
      </c>
      <c r="G11405" t="s">
        <v>73</v>
      </c>
      <c r="H11405" t="s">
        <v>23</v>
      </c>
      <c r="I11405">
        <v>48</v>
      </c>
      <c r="J11405" t="s">
        <v>31</v>
      </c>
      <c r="K11405" t="s">
        <v>526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R11405" t="s">
        <v>27</v>
      </c>
    </row>
    <row r="11406" spans="1:18" x14ac:dyDescent="0.25">
      <c r="A11406" t="s">
        <v>11481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6</v>
      </c>
      <c r="G11406" t="s">
        <v>22</v>
      </c>
      <c r="H11406" t="s">
        <v>84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R11406" t="s">
        <v>27</v>
      </c>
    </row>
    <row r="11407" spans="1:18" x14ac:dyDescent="0.25">
      <c r="A11407" t="s">
        <v>11482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6</v>
      </c>
      <c r="G11407" t="s">
        <v>22</v>
      </c>
      <c r="H11407" t="s">
        <v>23</v>
      </c>
      <c r="I11407">
        <v>3</v>
      </c>
      <c r="J11407" t="s">
        <v>25</v>
      </c>
      <c r="K11407" t="s">
        <v>37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R11407" t="s">
        <v>27</v>
      </c>
    </row>
    <row r="11408" spans="1:18" x14ac:dyDescent="0.25">
      <c r="A11408" t="s">
        <v>11483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6</v>
      </c>
      <c r="G11408" t="s">
        <v>22</v>
      </c>
      <c r="H11408" t="s">
        <v>84</v>
      </c>
      <c r="I11408">
        <v>17</v>
      </c>
      <c r="J11408" t="s">
        <v>37</v>
      </c>
      <c r="K11408" t="s">
        <v>235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R11408" t="s">
        <v>27</v>
      </c>
    </row>
    <row r="11409" spans="1:18" x14ac:dyDescent="0.25">
      <c r="A11409" t="s">
        <v>11484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6</v>
      </c>
      <c r="G11409" t="s">
        <v>22</v>
      </c>
      <c r="H11409" t="s">
        <v>84</v>
      </c>
      <c r="I11409">
        <v>10</v>
      </c>
      <c r="J11409" t="s">
        <v>41</v>
      </c>
      <c r="K11409" t="s">
        <v>55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R11409" t="s">
        <v>27</v>
      </c>
    </row>
    <row r="11410" spans="1:18" x14ac:dyDescent="0.25">
      <c r="A11410" t="s">
        <v>11485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6</v>
      </c>
      <c r="G11410" t="s">
        <v>22</v>
      </c>
      <c r="H11410" t="s">
        <v>23</v>
      </c>
      <c r="I11410">
        <v>7</v>
      </c>
      <c r="J11410" t="s">
        <v>41</v>
      </c>
      <c r="K11410" t="s">
        <v>55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R11410" t="s">
        <v>27</v>
      </c>
    </row>
    <row r="11411" spans="1:18" x14ac:dyDescent="0.25">
      <c r="A11411" t="s">
        <v>11486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6</v>
      </c>
      <c r="G11411" t="s">
        <v>22</v>
      </c>
      <c r="H11411" t="s">
        <v>23</v>
      </c>
      <c r="I11411">
        <v>21</v>
      </c>
      <c r="J11411" t="s">
        <v>55</v>
      </c>
      <c r="K11411" t="s">
        <v>41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R11411" t="s">
        <v>27</v>
      </c>
    </row>
    <row r="11412" spans="1:18" x14ac:dyDescent="0.25">
      <c r="A11412" t="s">
        <v>11487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7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R11412" t="s">
        <v>27</v>
      </c>
    </row>
    <row r="11413" spans="1:18" x14ac:dyDescent="0.25">
      <c r="A11413" t="s">
        <v>11488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7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R11413" t="s">
        <v>27</v>
      </c>
    </row>
    <row r="11414" spans="1:18" x14ac:dyDescent="0.25">
      <c r="A11414" t="s">
        <v>11489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6</v>
      </c>
      <c r="G11414" t="s">
        <v>22</v>
      </c>
      <c r="H11414" t="s">
        <v>84</v>
      </c>
      <c r="I11414">
        <v>13</v>
      </c>
      <c r="J11414" t="s">
        <v>24</v>
      </c>
      <c r="K11414" t="s">
        <v>39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R11414" t="s">
        <v>27</v>
      </c>
    </row>
    <row r="11415" spans="1:18" x14ac:dyDescent="0.25">
      <c r="A11415" t="s">
        <v>11490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6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R11415" t="s">
        <v>27</v>
      </c>
    </row>
    <row r="11416" spans="1:18" x14ac:dyDescent="0.25">
      <c r="A11416" t="s">
        <v>11491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6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R11416" t="s">
        <v>27</v>
      </c>
    </row>
    <row r="11417" spans="1:18" x14ac:dyDescent="0.25">
      <c r="A11417" t="s">
        <v>11492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6</v>
      </c>
      <c r="G11417" t="s">
        <v>73</v>
      </c>
      <c r="H11417" t="s">
        <v>23</v>
      </c>
      <c r="I11417">
        <v>10</v>
      </c>
      <c r="J11417" t="s">
        <v>25</v>
      </c>
      <c r="K11417" t="s">
        <v>37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R11417" t="s">
        <v>27</v>
      </c>
    </row>
    <row r="11418" spans="1:18" x14ac:dyDescent="0.25">
      <c r="A11418" t="s">
        <v>11493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4</v>
      </c>
      <c r="I11418">
        <v>7</v>
      </c>
      <c r="J11418" t="s">
        <v>41</v>
      </c>
      <c r="K11418" t="s">
        <v>55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R11418" t="s">
        <v>27</v>
      </c>
    </row>
    <row r="11419" spans="1:18" x14ac:dyDescent="0.25">
      <c r="A11419" t="s">
        <v>11494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6</v>
      </c>
      <c r="G11419" t="s">
        <v>22</v>
      </c>
      <c r="H11419" t="s">
        <v>84</v>
      </c>
      <c r="I11419">
        <v>19</v>
      </c>
      <c r="J11419" t="s">
        <v>24</v>
      </c>
      <c r="K11419" t="s">
        <v>39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R11419" t="s">
        <v>27</v>
      </c>
    </row>
    <row r="11420" spans="1:18" x14ac:dyDescent="0.25">
      <c r="A11420" t="s">
        <v>11495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6</v>
      </c>
      <c r="G11420" t="s">
        <v>22</v>
      </c>
      <c r="H11420" t="s">
        <v>84</v>
      </c>
      <c r="I11420">
        <v>33</v>
      </c>
      <c r="J11420" t="s">
        <v>55</v>
      </c>
      <c r="K11420" t="s">
        <v>56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R11420" t="s">
        <v>27</v>
      </c>
    </row>
    <row r="11421" spans="1:18" x14ac:dyDescent="0.25">
      <c r="A11421" t="s">
        <v>11496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6</v>
      </c>
      <c r="G11421" t="s">
        <v>22</v>
      </c>
      <c r="H11421" t="s">
        <v>23</v>
      </c>
      <c r="I11421">
        <v>3</v>
      </c>
      <c r="J11421" t="s">
        <v>25</v>
      </c>
      <c r="K11421" t="s">
        <v>37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R11421" t="s">
        <v>27</v>
      </c>
    </row>
    <row r="11422" spans="1:18" x14ac:dyDescent="0.25">
      <c r="A11422" t="s">
        <v>11497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1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R11422" t="s">
        <v>27</v>
      </c>
    </row>
    <row r="11423" spans="1:18" x14ac:dyDescent="0.25">
      <c r="A11423" t="s">
        <v>11498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6</v>
      </c>
      <c r="G11423" t="s">
        <v>22</v>
      </c>
      <c r="H11423" t="s">
        <v>23</v>
      </c>
      <c r="I11423">
        <v>3</v>
      </c>
      <c r="J11423" t="s">
        <v>25</v>
      </c>
      <c r="K11423" t="s">
        <v>37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R11423" t="s">
        <v>27</v>
      </c>
    </row>
    <row r="11424" spans="1:18" x14ac:dyDescent="0.25">
      <c r="A11424" t="s">
        <v>11499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6</v>
      </c>
      <c r="G11424" t="s">
        <v>22</v>
      </c>
      <c r="H11424" t="s">
        <v>23</v>
      </c>
      <c r="I11424">
        <v>8</v>
      </c>
      <c r="J11424" t="s">
        <v>32</v>
      </c>
      <c r="K11424" t="s">
        <v>50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R11424" t="s">
        <v>27</v>
      </c>
    </row>
    <row r="11425" spans="1:18" x14ac:dyDescent="0.25">
      <c r="A11425" t="s">
        <v>11500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6</v>
      </c>
      <c r="G11425" t="s">
        <v>22</v>
      </c>
      <c r="H11425" t="s">
        <v>23</v>
      </c>
      <c r="I11425">
        <v>3</v>
      </c>
      <c r="J11425" t="s">
        <v>25</v>
      </c>
      <c r="K11425" t="s">
        <v>37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R11425" t="s">
        <v>27</v>
      </c>
    </row>
    <row r="11426" spans="1:18" x14ac:dyDescent="0.25">
      <c r="A11426" t="s">
        <v>11501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6</v>
      </c>
      <c r="G11426" t="s">
        <v>22</v>
      </c>
      <c r="H11426" t="s">
        <v>23</v>
      </c>
      <c r="I11426">
        <v>12</v>
      </c>
      <c r="J11426" t="s">
        <v>37</v>
      </c>
      <c r="K11426" t="s">
        <v>235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R11426" t="s">
        <v>27</v>
      </c>
    </row>
    <row r="11427" spans="1:18" x14ac:dyDescent="0.25">
      <c r="A11427" t="s">
        <v>11502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6</v>
      </c>
      <c r="G11427" t="s">
        <v>22</v>
      </c>
      <c r="H11427" t="s">
        <v>23</v>
      </c>
      <c r="I11427">
        <v>7</v>
      </c>
      <c r="J11427" t="s">
        <v>41</v>
      </c>
      <c r="K11427" t="s">
        <v>55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R11427" t="s">
        <v>27</v>
      </c>
    </row>
    <row r="11428" spans="1:18" x14ac:dyDescent="0.25">
      <c r="A11428" t="s">
        <v>11503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6</v>
      </c>
      <c r="G11428" t="s">
        <v>22</v>
      </c>
      <c r="H11428" t="s">
        <v>84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R11428" t="s">
        <v>27</v>
      </c>
    </row>
    <row r="11429" spans="1:18" x14ac:dyDescent="0.25">
      <c r="A11429" t="s">
        <v>11504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6</v>
      </c>
      <c r="G11429" t="s">
        <v>22</v>
      </c>
      <c r="H11429" t="s">
        <v>23</v>
      </c>
      <c r="I11429">
        <v>3</v>
      </c>
      <c r="J11429" t="s">
        <v>25</v>
      </c>
      <c r="K11429" t="s">
        <v>37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R11429" t="s">
        <v>27</v>
      </c>
    </row>
    <row r="11430" spans="1:18" x14ac:dyDescent="0.25">
      <c r="A11430" t="s">
        <v>11505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6</v>
      </c>
      <c r="G11430" t="s">
        <v>22</v>
      </c>
      <c r="H11430" t="s">
        <v>23</v>
      </c>
      <c r="I11430">
        <v>3</v>
      </c>
      <c r="J11430" t="s">
        <v>25</v>
      </c>
      <c r="K11430" t="s">
        <v>37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R11430" t="s">
        <v>27</v>
      </c>
    </row>
    <row r="11431" spans="1:18" x14ac:dyDescent="0.25">
      <c r="A11431" t="s">
        <v>11506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8</v>
      </c>
      <c r="G11431" t="s">
        <v>73</v>
      </c>
      <c r="H11431" t="s">
        <v>93</v>
      </c>
      <c r="I11431">
        <v>36</v>
      </c>
      <c r="J11431" t="s">
        <v>24</v>
      </c>
      <c r="K11431" t="s">
        <v>39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R11431" t="s">
        <v>27</v>
      </c>
    </row>
    <row r="11432" spans="1:18" x14ac:dyDescent="0.25">
      <c r="A11432" t="s">
        <v>11507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6</v>
      </c>
      <c r="G11432" t="s">
        <v>22</v>
      </c>
      <c r="H11432" t="s">
        <v>23</v>
      </c>
      <c r="I11432">
        <v>3</v>
      </c>
      <c r="J11432" t="s">
        <v>37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R11432" t="s">
        <v>27</v>
      </c>
    </row>
    <row r="11433" spans="1:18" x14ac:dyDescent="0.25">
      <c r="A11433" t="s">
        <v>11508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3</v>
      </c>
      <c r="I11433">
        <v>3</v>
      </c>
      <c r="J11433" t="s">
        <v>37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R11433" t="s">
        <v>27</v>
      </c>
    </row>
    <row r="11434" spans="1:18" x14ac:dyDescent="0.25">
      <c r="A11434" t="s">
        <v>11509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3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3</v>
      </c>
      <c r="Q11434" t="s">
        <v>64</v>
      </c>
      <c r="R11434" t="s">
        <v>27</v>
      </c>
    </row>
    <row r="11435" spans="1:18" x14ac:dyDescent="0.25">
      <c r="A11435" t="s">
        <v>11510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6</v>
      </c>
      <c r="G11435" t="s">
        <v>22</v>
      </c>
      <c r="H11435" t="s">
        <v>93</v>
      </c>
      <c r="I11435">
        <v>13</v>
      </c>
      <c r="J11435" t="s">
        <v>41</v>
      </c>
      <c r="K11435" t="s">
        <v>55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R11435" t="s">
        <v>27</v>
      </c>
    </row>
    <row r="11436" spans="1:18" x14ac:dyDescent="0.25">
      <c r="A11436" t="s">
        <v>11511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6</v>
      </c>
      <c r="G11436" t="s">
        <v>22</v>
      </c>
      <c r="H11436" t="s">
        <v>93</v>
      </c>
      <c r="I11436">
        <v>13</v>
      </c>
      <c r="J11436" t="s">
        <v>41</v>
      </c>
      <c r="K11436" t="s">
        <v>55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R11436" t="s">
        <v>27</v>
      </c>
    </row>
    <row r="11437" spans="1:18" x14ac:dyDescent="0.25">
      <c r="A11437" t="s">
        <v>11512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6</v>
      </c>
      <c r="G11437" t="s">
        <v>22</v>
      </c>
      <c r="H11437" t="s">
        <v>23</v>
      </c>
      <c r="I11437">
        <v>84</v>
      </c>
      <c r="J11437" t="s">
        <v>37</v>
      </c>
      <c r="K11437" t="s">
        <v>41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8</v>
      </c>
      <c r="R11437" t="s">
        <v>27</v>
      </c>
    </row>
    <row r="11438" spans="1:18" x14ac:dyDescent="0.25">
      <c r="A11438" t="s">
        <v>11513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6</v>
      </c>
      <c r="G11438" t="s">
        <v>22</v>
      </c>
      <c r="H11438" t="s">
        <v>93</v>
      </c>
      <c r="I11438">
        <v>29</v>
      </c>
      <c r="J11438" t="s">
        <v>55</v>
      </c>
      <c r="K11438" t="s">
        <v>56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R11438" t="s">
        <v>27</v>
      </c>
    </row>
    <row r="11439" spans="1:18" x14ac:dyDescent="0.25">
      <c r="A11439" t="s">
        <v>11514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6</v>
      </c>
      <c r="G11439" t="s">
        <v>22</v>
      </c>
      <c r="H11439" t="s">
        <v>23</v>
      </c>
      <c r="I11439">
        <v>7</v>
      </c>
      <c r="J11439" t="s">
        <v>41</v>
      </c>
      <c r="K11439" t="s">
        <v>55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R11439" t="s">
        <v>27</v>
      </c>
    </row>
    <row r="11440" spans="1:18" x14ac:dyDescent="0.25">
      <c r="A11440" t="s">
        <v>11515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6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R11440" t="s">
        <v>27</v>
      </c>
    </row>
    <row r="11441" spans="1:18" x14ac:dyDescent="0.25">
      <c r="A11441" t="s">
        <v>11516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6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R11441" t="s">
        <v>27</v>
      </c>
    </row>
    <row r="11442" spans="1:18" x14ac:dyDescent="0.25">
      <c r="A11442" t="s">
        <v>11517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6</v>
      </c>
      <c r="G11442" t="s">
        <v>22</v>
      </c>
      <c r="H11442" t="s">
        <v>23</v>
      </c>
      <c r="I11442">
        <v>3</v>
      </c>
      <c r="J11442" t="s">
        <v>25</v>
      </c>
      <c r="K11442" t="s">
        <v>37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R11442" t="s">
        <v>27</v>
      </c>
    </row>
    <row r="11443" spans="1:18" x14ac:dyDescent="0.25">
      <c r="A11443" t="s">
        <v>11518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6</v>
      </c>
      <c r="G11443" t="s">
        <v>22</v>
      </c>
      <c r="H11443" t="s">
        <v>93</v>
      </c>
      <c r="I11443">
        <v>13</v>
      </c>
      <c r="J11443" t="s">
        <v>41</v>
      </c>
      <c r="K11443" t="s">
        <v>55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R11443" t="s">
        <v>27</v>
      </c>
    </row>
    <row r="11444" spans="1:18" x14ac:dyDescent="0.25">
      <c r="A11444" t="s">
        <v>11519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8</v>
      </c>
      <c r="G11444" t="s">
        <v>22</v>
      </c>
      <c r="H11444" t="s">
        <v>93</v>
      </c>
      <c r="I11444">
        <v>17</v>
      </c>
      <c r="J11444" t="s">
        <v>24</v>
      </c>
      <c r="K11444" t="s">
        <v>39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R11444" t="s">
        <v>27</v>
      </c>
    </row>
    <row r="11445" spans="1:18" x14ac:dyDescent="0.25">
      <c r="A11445" t="s">
        <v>11520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6</v>
      </c>
      <c r="G11445" t="s">
        <v>22</v>
      </c>
      <c r="H11445" t="s">
        <v>23</v>
      </c>
      <c r="I11445">
        <v>13</v>
      </c>
      <c r="J11445" t="s">
        <v>24</v>
      </c>
      <c r="K11445" t="s">
        <v>39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R11445" t="s">
        <v>27</v>
      </c>
    </row>
    <row r="11446" spans="1:18" x14ac:dyDescent="0.25">
      <c r="A11446" t="s">
        <v>11521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6</v>
      </c>
      <c r="G11446" t="s">
        <v>22</v>
      </c>
      <c r="H11446" t="s">
        <v>93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R11446" t="s">
        <v>27</v>
      </c>
    </row>
    <row r="11447" spans="1:18" x14ac:dyDescent="0.25">
      <c r="A11447" t="s">
        <v>11522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6</v>
      </c>
      <c r="G11447" t="s">
        <v>22</v>
      </c>
      <c r="H11447" t="s">
        <v>93</v>
      </c>
      <c r="I11447">
        <v>18</v>
      </c>
      <c r="J11447" t="s">
        <v>39</v>
      </c>
      <c r="K11447" t="s">
        <v>207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R11447" t="s">
        <v>27</v>
      </c>
    </row>
    <row r="11448" spans="1:18" x14ac:dyDescent="0.25">
      <c r="A11448" t="s">
        <v>11523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6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R11448" t="s">
        <v>27</v>
      </c>
    </row>
    <row r="11449" spans="1:18" x14ac:dyDescent="0.25">
      <c r="A11449" t="s">
        <v>11524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6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R11449" t="s">
        <v>27</v>
      </c>
    </row>
    <row r="11450" spans="1:18" x14ac:dyDescent="0.25">
      <c r="A11450" t="s">
        <v>11525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6</v>
      </c>
      <c r="G11450" t="s">
        <v>22</v>
      </c>
      <c r="H11450" t="s">
        <v>93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R11450" t="s">
        <v>27</v>
      </c>
    </row>
    <row r="11451" spans="1:18" x14ac:dyDescent="0.25">
      <c r="A11451" t="s">
        <v>11526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6</v>
      </c>
      <c r="G11451" t="s">
        <v>22</v>
      </c>
      <c r="H11451" t="s">
        <v>23</v>
      </c>
      <c r="I11451">
        <v>22</v>
      </c>
      <c r="J11451" t="s">
        <v>55</v>
      </c>
      <c r="K11451" t="s">
        <v>56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R11451" t="s">
        <v>27</v>
      </c>
    </row>
    <row r="11452" spans="1:18" x14ac:dyDescent="0.25">
      <c r="A11452" t="s">
        <v>11527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6</v>
      </c>
      <c r="G11452" t="s">
        <v>22</v>
      </c>
      <c r="H11452" t="s">
        <v>23</v>
      </c>
      <c r="I11452">
        <v>22</v>
      </c>
      <c r="J11452" t="s">
        <v>55</v>
      </c>
      <c r="K11452" t="s">
        <v>56</v>
      </c>
      <c r="L11452" s="1">
        <v>45350</v>
      </c>
      <c r="M11452" s="2">
        <v>0.1875</v>
      </c>
      <c r="N11452" s="2">
        <v>0.24305555555555555</v>
      </c>
      <c r="P11452" t="s">
        <v>90</v>
      </c>
      <c r="Q11452" t="s">
        <v>98</v>
      </c>
      <c r="R11452" t="s">
        <v>27</v>
      </c>
    </row>
    <row r="11453" spans="1:18" x14ac:dyDescent="0.25">
      <c r="A11453" t="s">
        <v>11528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6</v>
      </c>
      <c r="G11453" t="s">
        <v>22</v>
      </c>
      <c r="H11453" t="s">
        <v>23</v>
      </c>
      <c r="I11453">
        <v>8</v>
      </c>
      <c r="J11453" t="s">
        <v>56</v>
      </c>
      <c r="K11453" t="s">
        <v>55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R11453" t="s">
        <v>27</v>
      </c>
    </row>
    <row r="11454" spans="1:18" x14ac:dyDescent="0.25">
      <c r="A11454" t="s">
        <v>11529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6</v>
      </c>
      <c r="G11454" t="s">
        <v>22</v>
      </c>
      <c r="H11454" t="s">
        <v>23</v>
      </c>
      <c r="I11454">
        <v>3</v>
      </c>
      <c r="J11454" t="s">
        <v>25</v>
      </c>
      <c r="K11454" t="s">
        <v>37</v>
      </c>
      <c r="L11454" s="1">
        <v>45346</v>
      </c>
      <c r="M11454" s="2">
        <v>0.1875</v>
      </c>
      <c r="N11454" s="2">
        <v>0.20833333333333334</v>
      </c>
      <c r="P11454" t="s">
        <v>90</v>
      </c>
      <c r="Q11454" t="s">
        <v>727</v>
      </c>
      <c r="R11454" t="s">
        <v>27</v>
      </c>
    </row>
    <row r="11455" spans="1:18" x14ac:dyDescent="0.25">
      <c r="A11455" t="s">
        <v>11530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6</v>
      </c>
      <c r="G11455" t="s">
        <v>22</v>
      </c>
      <c r="H11455" t="s">
        <v>93</v>
      </c>
      <c r="I11455">
        <v>41</v>
      </c>
      <c r="J11455" t="s">
        <v>55</v>
      </c>
      <c r="K11455" t="s">
        <v>41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3</v>
      </c>
      <c r="Q11455" t="s">
        <v>106</v>
      </c>
      <c r="R11455" t="s">
        <v>27</v>
      </c>
    </row>
    <row r="11456" spans="1:18" x14ac:dyDescent="0.25">
      <c r="A11456" t="s">
        <v>11531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6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R11456" t="s">
        <v>27</v>
      </c>
    </row>
    <row r="11457" spans="1:18" x14ac:dyDescent="0.25">
      <c r="A11457" t="s">
        <v>11532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6</v>
      </c>
      <c r="G11457" t="s">
        <v>22</v>
      </c>
      <c r="H11457" t="s">
        <v>93</v>
      </c>
      <c r="I11457">
        <v>151</v>
      </c>
      <c r="J11457" t="s">
        <v>25</v>
      </c>
      <c r="K11457" t="s">
        <v>41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6</v>
      </c>
      <c r="R11457" t="s">
        <v>27</v>
      </c>
    </row>
    <row r="11458" spans="1:18" x14ac:dyDescent="0.25">
      <c r="A11458" t="s">
        <v>11533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8</v>
      </c>
      <c r="G11458" t="s">
        <v>22</v>
      </c>
      <c r="H11458" t="s">
        <v>93</v>
      </c>
      <c r="I11458">
        <v>11</v>
      </c>
      <c r="J11458" t="s">
        <v>56</v>
      </c>
      <c r="K11458" t="s">
        <v>55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R11458" t="s">
        <v>27</v>
      </c>
    </row>
    <row r="11459" spans="1:18" x14ac:dyDescent="0.25">
      <c r="A11459" t="s">
        <v>11534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6</v>
      </c>
      <c r="G11459" t="s">
        <v>22</v>
      </c>
      <c r="H11459" t="s">
        <v>93</v>
      </c>
      <c r="I11459">
        <v>4</v>
      </c>
      <c r="J11459" t="s">
        <v>25</v>
      </c>
      <c r="K11459" t="s">
        <v>37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R11459" t="s">
        <v>27</v>
      </c>
    </row>
    <row r="11460" spans="1:18" x14ac:dyDescent="0.25">
      <c r="A11460" t="s">
        <v>11535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6</v>
      </c>
      <c r="G11460" t="s">
        <v>22</v>
      </c>
      <c r="H11460" t="s">
        <v>23</v>
      </c>
      <c r="I11460">
        <v>7</v>
      </c>
      <c r="J11460" t="s">
        <v>41</v>
      </c>
      <c r="K11460" t="s">
        <v>55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R11460" t="s">
        <v>27</v>
      </c>
    </row>
    <row r="11461" spans="1:18" x14ac:dyDescent="0.25">
      <c r="A11461" t="s">
        <v>11536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6</v>
      </c>
      <c r="G11461" t="s">
        <v>22</v>
      </c>
      <c r="H11461" t="s">
        <v>93</v>
      </c>
      <c r="I11461">
        <v>7</v>
      </c>
      <c r="J11461" t="s">
        <v>37</v>
      </c>
      <c r="K11461" t="s">
        <v>109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R11461" t="s">
        <v>27</v>
      </c>
    </row>
    <row r="11462" spans="1:18" x14ac:dyDescent="0.25">
      <c r="A11462" t="s">
        <v>11537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6</v>
      </c>
      <c r="G11462" t="s">
        <v>22</v>
      </c>
      <c r="H11462" t="s">
        <v>93</v>
      </c>
      <c r="I11462">
        <v>7</v>
      </c>
      <c r="J11462" t="s">
        <v>37</v>
      </c>
      <c r="K11462" t="s">
        <v>109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R11462" t="s">
        <v>27</v>
      </c>
    </row>
    <row r="11463" spans="1:18" x14ac:dyDescent="0.25">
      <c r="A11463" t="s">
        <v>11538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6</v>
      </c>
      <c r="G11463" t="s">
        <v>22</v>
      </c>
      <c r="H11463" t="s">
        <v>23</v>
      </c>
      <c r="I11463">
        <v>3</v>
      </c>
      <c r="J11463" t="s">
        <v>25</v>
      </c>
      <c r="K11463" t="s">
        <v>37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R11463" t="s">
        <v>27</v>
      </c>
    </row>
    <row r="11464" spans="1:18" x14ac:dyDescent="0.25">
      <c r="A11464" t="s">
        <v>11539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6</v>
      </c>
      <c r="G11464" t="s">
        <v>22</v>
      </c>
      <c r="H11464" t="s">
        <v>93</v>
      </c>
      <c r="I11464">
        <v>11</v>
      </c>
      <c r="J11464" t="s">
        <v>55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R11464" t="s">
        <v>27</v>
      </c>
    </row>
    <row r="11465" spans="1:18" x14ac:dyDescent="0.25">
      <c r="A11465" t="s">
        <v>11540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6</v>
      </c>
      <c r="G11465" t="s">
        <v>22</v>
      </c>
      <c r="H11465" t="s">
        <v>23</v>
      </c>
      <c r="I11465">
        <v>3</v>
      </c>
      <c r="J11465" t="s">
        <v>37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R11465" t="s">
        <v>27</v>
      </c>
    </row>
    <row r="11466" spans="1:18" x14ac:dyDescent="0.25">
      <c r="A11466" t="s">
        <v>11541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6</v>
      </c>
      <c r="G11466" t="s">
        <v>22</v>
      </c>
      <c r="H11466" t="s">
        <v>23</v>
      </c>
      <c r="I11466">
        <v>8</v>
      </c>
      <c r="J11466" t="s">
        <v>56</v>
      </c>
      <c r="K11466" t="s">
        <v>55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R11466" t="s">
        <v>27</v>
      </c>
    </row>
    <row r="11467" spans="1:18" x14ac:dyDescent="0.25">
      <c r="A11467" t="s">
        <v>11542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6</v>
      </c>
      <c r="G11467" t="s">
        <v>22</v>
      </c>
      <c r="H11467" t="s">
        <v>93</v>
      </c>
      <c r="I11467">
        <v>25</v>
      </c>
      <c r="J11467" t="s">
        <v>24</v>
      </c>
      <c r="K11467" t="s">
        <v>39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R11467" t="s">
        <v>27</v>
      </c>
    </row>
    <row r="11468" spans="1:18" x14ac:dyDescent="0.25">
      <c r="A11468" t="s">
        <v>11543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6</v>
      </c>
      <c r="G11468" t="s">
        <v>22</v>
      </c>
      <c r="H11468" t="s">
        <v>93</v>
      </c>
      <c r="I11468">
        <v>35</v>
      </c>
      <c r="J11468" t="s">
        <v>24</v>
      </c>
      <c r="K11468" t="s">
        <v>44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R11468" t="s">
        <v>27</v>
      </c>
    </row>
    <row r="11469" spans="1:18" x14ac:dyDescent="0.25">
      <c r="A11469" t="s">
        <v>11544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6</v>
      </c>
      <c r="G11469" t="s">
        <v>22</v>
      </c>
      <c r="H11469" t="s">
        <v>93</v>
      </c>
      <c r="I11469">
        <v>25</v>
      </c>
      <c r="J11469" t="s">
        <v>24</v>
      </c>
      <c r="K11469" t="s">
        <v>39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R11469" t="s">
        <v>27</v>
      </c>
    </row>
    <row r="11470" spans="1:18" x14ac:dyDescent="0.25">
      <c r="A11470" t="s">
        <v>11545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6</v>
      </c>
      <c r="G11470" t="s">
        <v>22</v>
      </c>
      <c r="H11470" t="s">
        <v>23</v>
      </c>
      <c r="I11470">
        <v>3</v>
      </c>
      <c r="J11470" t="s">
        <v>37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R11470" t="s">
        <v>27</v>
      </c>
    </row>
    <row r="11471" spans="1:18" x14ac:dyDescent="0.25">
      <c r="A11471" t="s">
        <v>11546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6</v>
      </c>
      <c r="G11471" t="s">
        <v>22</v>
      </c>
      <c r="H11471" t="s">
        <v>93</v>
      </c>
      <c r="I11471">
        <v>25</v>
      </c>
      <c r="J11471" t="s">
        <v>24</v>
      </c>
      <c r="K11471" t="s">
        <v>39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R11471" t="s">
        <v>27</v>
      </c>
    </row>
    <row r="11472" spans="1:18" x14ac:dyDescent="0.25">
      <c r="A11472" t="s">
        <v>11547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6</v>
      </c>
      <c r="G11472" t="s">
        <v>22</v>
      </c>
      <c r="H11472" t="s">
        <v>93</v>
      </c>
      <c r="I11472">
        <v>35</v>
      </c>
      <c r="J11472" t="s">
        <v>24</v>
      </c>
      <c r="K11472" t="s">
        <v>44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R11472" t="s">
        <v>27</v>
      </c>
    </row>
    <row r="11473" spans="1:18" x14ac:dyDescent="0.25">
      <c r="A11473" t="s">
        <v>11548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6</v>
      </c>
      <c r="G11473" t="s">
        <v>22</v>
      </c>
      <c r="H11473" t="s">
        <v>93</v>
      </c>
      <c r="I11473">
        <v>25</v>
      </c>
      <c r="J11473" t="s">
        <v>24</v>
      </c>
      <c r="K11473" t="s">
        <v>39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R11473" t="s">
        <v>27</v>
      </c>
    </row>
    <row r="11474" spans="1:18" x14ac:dyDescent="0.25">
      <c r="A11474" t="s">
        <v>11549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4</v>
      </c>
      <c r="I11474">
        <v>3</v>
      </c>
      <c r="J11474" t="s">
        <v>25</v>
      </c>
      <c r="K11474" t="s">
        <v>37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R11474" t="s">
        <v>27</v>
      </c>
    </row>
    <row r="11475" spans="1:18" x14ac:dyDescent="0.25">
      <c r="A11475" t="s">
        <v>11550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6</v>
      </c>
      <c r="G11475" t="s">
        <v>22</v>
      </c>
      <c r="H11475" t="s">
        <v>84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R11475" t="s">
        <v>27</v>
      </c>
    </row>
    <row r="11476" spans="1:18" x14ac:dyDescent="0.25">
      <c r="A11476" t="s">
        <v>11551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6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R11476" t="s">
        <v>27</v>
      </c>
    </row>
    <row r="11477" spans="1:18" x14ac:dyDescent="0.25">
      <c r="A11477" t="s">
        <v>11552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6</v>
      </c>
      <c r="G11477" t="s">
        <v>22</v>
      </c>
      <c r="H11477" t="s">
        <v>23</v>
      </c>
      <c r="I11477">
        <v>3</v>
      </c>
      <c r="J11477" t="s">
        <v>37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R11477" t="s">
        <v>27</v>
      </c>
    </row>
    <row r="11478" spans="1:18" x14ac:dyDescent="0.25">
      <c r="A11478" t="s">
        <v>11553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6</v>
      </c>
      <c r="G11478" t="s">
        <v>22</v>
      </c>
      <c r="H11478" t="s">
        <v>93</v>
      </c>
      <c r="I11478">
        <v>48</v>
      </c>
      <c r="J11478" t="s">
        <v>31</v>
      </c>
      <c r="K11478" t="s">
        <v>526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R11478" t="s">
        <v>27</v>
      </c>
    </row>
    <row r="11479" spans="1:18" x14ac:dyDescent="0.25">
      <c r="A11479" t="s">
        <v>11554</v>
      </c>
      <c r="B11479" s="1">
        <v>45330</v>
      </c>
      <c r="C11479" s="2">
        <v>0.32466435185185183</v>
      </c>
      <c r="D11479" t="s">
        <v>19</v>
      </c>
      <c r="E11479" t="s">
        <v>63</v>
      </c>
      <c r="F11479" t="s">
        <v>68</v>
      </c>
      <c r="G11479" t="s">
        <v>73</v>
      </c>
      <c r="H11479" t="s">
        <v>23</v>
      </c>
      <c r="I11479">
        <v>18</v>
      </c>
      <c r="J11479" t="s">
        <v>24</v>
      </c>
      <c r="K11479" t="s">
        <v>39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R11479" t="s">
        <v>27</v>
      </c>
    </row>
    <row r="11480" spans="1:18" x14ac:dyDescent="0.25">
      <c r="A11480" t="s">
        <v>11555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6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4</v>
      </c>
      <c r="R11480" t="s">
        <v>27</v>
      </c>
    </row>
    <row r="11481" spans="1:18" x14ac:dyDescent="0.25">
      <c r="A11481" t="s">
        <v>11556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6</v>
      </c>
      <c r="G11481" t="s">
        <v>73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4</v>
      </c>
      <c r="R11481" t="s">
        <v>27</v>
      </c>
    </row>
    <row r="11482" spans="1:18" x14ac:dyDescent="0.25">
      <c r="A11482" t="s">
        <v>11557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6</v>
      </c>
      <c r="G11482" t="s">
        <v>22</v>
      </c>
      <c r="H11482" t="s">
        <v>84</v>
      </c>
      <c r="I11482">
        <v>8</v>
      </c>
      <c r="J11482" t="s">
        <v>56</v>
      </c>
      <c r="K11482" t="s">
        <v>55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R11482" t="s">
        <v>27</v>
      </c>
    </row>
    <row r="11483" spans="1:18" x14ac:dyDescent="0.25">
      <c r="A11483" t="s">
        <v>11558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8</v>
      </c>
      <c r="G11483" t="s">
        <v>22</v>
      </c>
      <c r="H11483" t="s">
        <v>23</v>
      </c>
      <c r="I11483">
        <v>8</v>
      </c>
      <c r="J11483" t="s">
        <v>24</v>
      </c>
      <c r="K11483" t="s">
        <v>39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R11483" t="s">
        <v>27</v>
      </c>
    </row>
    <row r="11484" spans="1:18" x14ac:dyDescent="0.25">
      <c r="A11484" t="s">
        <v>11559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6</v>
      </c>
      <c r="G11484" t="s">
        <v>22</v>
      </c>
      <c r="H11484" t="s">
        <v>23</v>
      </c>
      <c r="I11484">
        <v>3</v>
      </c>
      <c r="J11484" t="s">
        <v>37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R11484" t="s">
        <v>27</v>
      </c>
    </row>
    <row r="11485" spans="1:18" x14ac:dyDescent="0.25">
      <c r="A11485" t="s">
        <v>11560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8</v>
      </c>
      <c r="G11485" t="s">
        <v>22</v>
      </c>
      <c r="H11485" t="s">
        <v>23</v>
      </c>
      <c r="I11485">
        <v>6</v>
      </c>
      <c r="J11485" t="s">
        <v>25</v>
      </c>
      <c r="K11485" t="s">
        <v>350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R11485" t="s">
        <v>27</v>
      </c>
    </row>
    <row r="11486" spans="1:18" x14ac:dyDescent="0.25">
      <c r="A11486" t="s">
        <v>11561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8</v>
      </c>
      <c r="G11486" t="s">
        <v>22</v>
      </c>
      <c r="H11486" t="s">
        <v>23</v>
      </c>
      <c r="I11486">
        <v>8</v>
      </c>
      <c r="J11486" t="s">
        <v>24</v>
      </c>
      <c r="K11486" t="s">
        <v>39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R11486" t="s">
        <v>27</v>
      </c>
    </row>
    <row r="11487" spans="1:18" x14ac:dyDescent="0.25">
      <c r="A11487" t="s">
        <v>11562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6</v>
      </c>
      <c r="G11487" t="s">
        <v>22</v>
      </c>
      <c r="H11487" t="s">
        <v>23</v>
      </c>
      <c r="I11487">
        <v>7</v>
      </c>
      <c r="J11487" t="s">
        <v>41</v>
      </c>
      <c r="K11487" t="s">
        <v>55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R11487" t="s">
        <v>27</v>
      </c>
    </row>
    <row r="11488" spans="1:18" x14ac:dyDescent="0.25">
      <c r="A11488" t="s">
        <v>11563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8</v>
      </c>
      <c r="G11488" t="s">
        <v>22</v>
      </c>
      <c r="H11488" t="s">
        <v>23</v>
      </c>
      <c r="I11488">
        <v>15</v>
      </c>
      <c r="J11488" t="s">
        <v>55</v>
      </c>
      <c r="K11488" t="s">
        <v>56</v>
      </c>
      <c r="L11488" s="1">
        <v>45350</v>
      </c>
      <c r="M11488" s="2">
        <v>0.27083333333333331</v>
      </c>
      <c r="N11488" s="2">
        <v>0.3263888888888889</v>
      </c>
      <c r="P11488" t="s">
        <v>90</v>
      </c>
      <c r="Q11488" t="s">
        <v>106</v>
      </c>
      <c r="R11488" t="s">
        <v>27</v>
      </c>
    </row>
    <row r="11489" spans="1:18" x14ac:dyDescent="0.25">
      <c r="A11489" t="s">
        <v>11564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6</v>
      </c>
      <c r="G11489" t="s">
        <v>22</v>
      </c>
      <c r="H11489" t="s">
        <v>23</v>
      </c>
      <c r="I11489">
        <v>15</v>
      </c>
      <c r="J11489" t="s">
        <v>55</v>
      </c>
      <c r="K11489" t="s">
        <v>56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R11489" t="s">
        <v>27</v>
      </c>
    </row>
    <row r="11490" spans="1:18" x14ac:dyDescent="0.25">
      <c r="A11490" s="3" t="s">
        <v>11565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6</v>
      </c>
      <c r="G11490" t="s">
        <v>22</v>
      </c>
      <c r="H11490" t="s">
        <v>23</v>
      </c>
      <c r="I11490">
        <v>3</v>
      </c>
      <c r="J11490" t="s">
        <v>37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R11490" t="s">
        <v>27</v>
      </c>
    </row>
    <row r="11491" spans="1:18" x14ac:dyDescent="0.25">
      <c r="A11491" t="s">
        <v>11566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6</v>
      </c>
      <c r="G11491" t="s">
        <v>73</v>
      </c>
      <c r="H11491" t="s">
        <v>23</v>
      </c>
      <c r="I11491">
        <v>36</v>
      </c>
      <c r="J11491" t="s">
        <v>56</v>
      </c>
      <c r="K11491" t="s">
        <v>115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R11491" t="s">
        <v>27</v>
      </c>
    </row>
    <row r="11492" spans="1:18" x14ac:dyDescent="0.25">
      <c r="A11492" t="s">
        <v>11567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6</v>
      </c>
      <c r="G11492" t="s">
        <v>22</v>
      </c>
      <c r="H11492" t="s">
        <v>23</v>
      </c>
      <c r="I11492">
        <v>4</v>
      </c>
      <c r="J11492" t="s">
        <v>32</v>
      </c>
      <c r="K11492" t="s">
        <v>193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R11492" t="s">
        <v>27</v>
      </c>
    </row>
    <row r="11493" spans="1:18" x14ac:dyDescent="0.25">
      <c r="A11493" t="s">
        <v>11568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6</v>
      </c>
      <c r="G11493" t="s">
        <v>22</v>
      </c>
      <c r="H11493" t="s">
        <v>23</v>
      </c>
      <c r="I11493">
        <v>15</v>
      </c>
      <c r="J11493" t="s">
        <v>55</v>
      </c>
      <c r="K11493" t="s">
        <v>56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R11493" t="s">
        <v>27</v>
      </c>
    </row>
    <row r="11494" spans="1:18" x14ac:dyDescent="0.25">
      <c r="A11494" t="s">
        <v>11569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6</v>
      </c>
      <c r="G11494" t="s">
        <v>22</v>
      </c>
      <c r="H11494" t="s">
        <v>23</v>
      </c>
      <c r="I11494">
        <v>8</v>
      </c>
      <c r="J11494" t="s">
        <v>56</v>
      </c>
      <c r="K11494" t="s">
        <v>55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R11494" t="s">
        <v>27</v>
      </c>
    </row>
    <row r="11495" spans="1:18" x14ac:dyDescent="0.25">
      <c r="A11495" t="s">
        <v>11570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6</v>
      </c>
      <c r="G11495" t="s">
        <v>22</v>
      </c>
      <c r="H11495" t="s">
        <v>23</v>
      </c>
      <c r="I11495">
        <v>13</v>
      </c>
      <c r="J11495" t="s">
        <v>39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R11495" t="s">
        <v>27</v>
      </c>
    </row>
    <row r="11496" spans="1:18" x14ac:dyDescent="0.25">
      <c r="A11496" t="s">
        <v>11571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6</v>
      </c>
      <c r="G11496" t="s">
        <v>22</v>
      </c>
      <c r="H11496" t="s">
        <v>23</v>
      </c>
      <c r="I11496">
        <v>8</v>
      </c>
      <c r="J11496" t="s">
        <v>56</v>
      </c>
      <c r="K11496" t="s">
        <v>55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R11496" t="s">
        <v>27</v>
      </c>
    </row>
    <row r="11497" spans="1:18" x14ac:dyDescent="0.25">
      <c r="A11497" t="s">
        <v>11572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3</v>
      </c>
      <c r="H11497" t="s">
        <v>23</v>
      </c>
      <c r="I11497">
        <v>35</v>
      </c>
      <c r="J11497" t="s">
        <v>41</v>
      </c>
      <c r="K11497" t="s">
        <v>55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R11497" t="s">
        <v>27</v>
      </c>
    </row>
    <row r="11498" spans="1:18" x14ac:dyDescent="0.25">
      <c r="A11498" t="s">
        <v>11573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1</v>
      </c>
      <c r="K11498" t="s">
        <v>55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R11498" t="s">
        <v>27</v>
      </c>
    </row>
    <row r="11499" spans="1:18" x14ac:dyDescent="0.25">
      <c r="A11499" t="s">
        <v>11574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6</v>
      </c>
      <c r="G11499" t="s">
        <v>22</v>
      </c>
      <c r="H11499" t="s">
        <v>23</v>
      </c>
      <c r="I11499">
        <v>4</v>
      </c>
      <c r="J11499" t="s">
        <v>32</v>
      </c>
      <c r="K11499" t="s">
        <v>193</v>
      </c>
      <c r="L11499" s="1">
        <v>45339</v>
      </c>
      <c r="M11499" s="2">
        <v>0.27083333333333331</v>
      </c>
      <c r="N11499" s="2">
        <v>0.29166666666666669</v>
      </c>
      <c r="P11499" t="s">
        <v>90</v>
      </c>
      <c r="Q11499" t="s">
        <v>211</v>
      </c>
      <c r="R11499" t="s">
        <v>27</v>
      </c>
    </row>
    <row r="11500" spans="1:18" x14ac:dyDescent="0.25">
      <c r="A11500" t="s">
        <v>11575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R11500" t="s">
        <v>27</v>
      </c>
    </row>
    <row r="11501" spans="1:18" x14ac:dyDescent="0.25">
      <c r="A11501" t="s">
        <v>11576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6</v>
      </c>
      <c r="G11501" t="s">
        <v>22</v>
      </c>
      <c r="H11501" t="s">
        <v>23</v>
      </c>
      <c r="I11501">
        <v>13</v>
      </c>
      <c r="J11501" t="s">
        <v>24</v>
      </c>
      <c r="K11501" t="s">
        <v>39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R11501" t="s">
        <v>27</v>
      </c>
    </row>
    <row r="11502" spans="1:18" x14ac:dyDescent="0.25">
      <c r="A11502" t="s">
        <v>11577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6</v>
      </c>
      <c r="G11502" t="s">
        <v>22</v>
      </c>
      <c r="H11502" t="s">
        <v>23</v>
      </c>
      <c r="I11502">
        <v>18</v>
      </c>
      <c r="J11502" t="s">
        <v>24</v>
      </c>
      <c r="K11502" t="s">
        <v>44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R11502" t="s">
        <v>27</v>
      </c>
    </row>
    <row r="11503" spans="1:18" x14ac:dyDescent="0.25">
      <c r="A11503" t="s">
        <v>11578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6</v>
      </c>
      <c r="G11503" t="s">
        <v>22</v>
      </c>
      <c r="H11503" t="s">
        <v>23</v>
      </c>
      <c r="I11503">
        <v>13</v>
      </c>
      <c r="J11503" t="s">
        <v>24</v>
      </c>
      <c r="K11503" t="s">
        <v>39</v>
      </c>
      <c r="L11503" s="1">
        <v>45343</v>
      </c>
      <c r="M11503" s="2">
        <v>0.32291666666666669</v>
      </c>
      <c r="N11503" s="2">
        <v>0.36458333333333331</v>
      </c>
      <c r="P11503" t="s">
        <v>90</v>
      </c>
      <c r="Q11503" t="s">
        <v>106</v>
      </c>
      <c r="R11503" t="s">
        <v>27</v>
      </c>
    </row>
    <row r="11504" spans="1:18" x14ac:dyDescent="0.25">
      <c r="A11504" t="s">
        <v>11579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6</v>
      </c>
      <c r="G11504" t="s">
        <v>22</v>
      </c>
      <c r="H11504" t="s">
        <v>23</v>
      </c>
      <c r="I11504">
        <v>18</v>
      </c>
      <c r="J11504" t="s">
        <v>24</v>
      </c>
      <c r="K11504" t="s">
        <v>44</v>
      </c>
      <c r="L11504" s="1">
        <v>45331</v>
      </c>
      <c r="M11504" s="2">
        <v>0.32291666666666669</v>
      </c>
      <c r="N11504" s="2">
        <v>0.38541666666666669</v>
      </c>
      <c r="P11504" t="s">
        <v>90</v>
      </c>
      <c r="Q11504" t="s">
        <v>211</v>
      </c>
      <c r="R11504" t="s">
        <v>65</v>
      </c>
    </row>
    <row r="11505" spans="1:18" x14ac:dyDescent="0.25">
      <c r="A11505" t="s">
        <v>11580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6</v>
      </c>
      <c r="G11505" t="s">
        <v>22</v>
      </c>
      <c r="H11505" t="s">
        <v>23</v>
      </c>
      <c r="I11505">
        <v>13</v>
      </c>
      <c r="J11505" t="s">
        <v>24</v>
      </c>
      <c r="K11505" t="s">
        <v>39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R11505" t="s">
        <v>27</v>
      </c>
    </row>
    <row r="11506" spans="1:18" x14ac:dyDescent="0.25">
      <c r="A11506" t="s">
        <v>11581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6</v>
      </c>
      <c r="G11506" t="s">
        <v>22</v>
      </c>
      <c r="H11506" t="s">
        <v>23</v>
      </c>
      <c r="I11506">
        <v>13</v>
      </c>
      <c r="J11506" t="s">
        <v>24</v>
      </c>
      <c r="K11506" t="s">
        <v>39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R11506" t="s">
        <v>27</v>
      </c>
    </row>
    <row r="11507" spans="1:18" x14ac:dyDescent="0.25">
      <c r="A11507" t="s">
        <v>11582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6</v>
      </c>
      <c r="G11507" t="s">
        <v>22</v>
      </c>
      <c r="H11507" t="s">
        <v>23</v>
      </c>
      <c r="I11507">
        <v>13</v>
      </c>
      <c r="J11507" t="s">
        <v>24</v>
      </c>
      <c r="K11507" t="s">
        <v>39</v>
      </c>
      <c r="L11507" s="1">
        <v>45334</v>
      </c>
      <c r="M11507" s="2">
        <v>0.32291666666666669</v>
      </c>
      <c r="N11507" s="2">
        <v>0.36458333333333331</v>
      </c>
      <c r="P11507" t="s">
        <v>90</v>
      </c>
      <c r="Q11507" t="s">
        <v>98</v>
      </c>
      <c r="R11507" t="s">
        <v>27</v>
      </c>
    </row>
    <row r="11508" spans="1:18" x14ac:dyDescent="0.25">
      <c r="A11508" t="s">
        <v>11583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6</v>
      </c>
      <c r="G11508" t="s">
        <v>22</v>
      </c>
      <c r="H11508" t="s">
        <v>23</v>
      </c>
      <c r="I11508">
        <v>13</v>
      </c>
      <c r="J11508" t="s">
        <v>24</v>
      </c>
      <c r="K11508" t="s">
        <v>39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R11508" t="s">
        <v>27</v>
      </c>
    </row>
    <row r="11509" spans="1:18" x14ac:dyDescent="0.25">
      <c r="A11509" t="s">
        <v>11584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6</v>
      </c>
      <c r="G11509" t="s">
        <v>22</v>
      </c>
      <c r="H11509" t="s">
        <v>23</v>
      </c>
      <c r="I11509">
        <v>13</v>
      </c>
      <c r="J11509" t="s">
        <v>24</v>
      </c>
      <c r="K11509" t="s">
        <v>39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R11509" t="s">
        <v>27</v>
      </c>
    </row>
    <row r="11510" spans="1:18" x14ac:dyDescent="0.25">
      <c r="A11510" t="s">
        <v>11585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6</v>
      </c>
      <c r="G11510" t="s">
        <v>22</v>
      </c>
      <c r="H11510" t="s">
        <v>23</v>
      </c>
      <c r="I11510">
        <v>13</v>
      </c>
      <c r="J11510" t="s">
        <v>24</v>
      </c>
      <c r="K11510" t="s">
        <v>39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R11510" t="s">
        <v>27</v>
      </c>
    </row>
    <row r="11511" spans="1:18" x14ac:dyDescent="0.25">
      <c r="A11511" t="s">
        <v>11586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6</v>
      </c>
      <c r="G11511" t="s">
        <v>22</v>
      </c>
      <c r="H11511" t="s">
        <v>23</v>
      </c>
      <c r="I11511">
        <v>13</v>
      </c>
      <c r="J11511" t="s">
        <v>24</v>
      </c>
      <c r="K11511" t="s">
        <v>39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R11511" t="s">
        <v>27</v>
      </c>
    </row>
    <row r="11512" spans="1:18" x14ac:dyDescent="0.25">
      <c r="A11512" t="s">
        <v>11587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6</v>
      </c>
      <c r="G11512" t="s">
        <v>22</v>
      </c>
      <c r="H11512" t="s">
        <v>23</v>
      </c>
      <c r="I11512">
        <v>13</v>
      </c>
      <c r="J11512" t="s">
        <v>24</v>
      </c>
      <c r="K11512" t="s">
        <v>39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R11512" t="s">
        <v>27</v>
      </c>
    </row>
    <row r="11513" spans="1:18" x14ac:dyDescent="0.25">
      <c r="A11513" t="s">
        <v>11588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6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R11513" t="s">
        <v>27</v>
      </c>
    </row>
    <row r="11514" spans="1:18" x14ac:dyDescent="0.25">
      <c r="A11514" t="s">
        <v>11589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4</v>
      </c>
      <c r="K11514" t="s">
        <v>74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R11514" t="s">
        <v>27</v>
      </c>
    </row>
    <row r="11515" spans="1:18" x14ac:dyDescent="0.25">
      <c r="A11515" t="s">
        <v>11590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6</v>
      </c>
      <c r="G11515" t="s">
        <v>22</v>
      </c>
      <c r="H11515" t="s">
        <v>23</v>
      </c>
      <c r="I11515">
        <v>22</v>
      </c>
      <c r="J11515" t="s">
        <v>55</v>
      </c>
      <c r="K11515" t="s">
        <v>56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R11515" t="s">
        <v>27</v>
      </c>
    </row>
    <row r="11516" spans="1:18" x14ac:dyDescent="0.25">
      <c r="A11516" t="s">
        <v>11591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6</v>
      </c>
      <c r="G11516" t="s">
        <v>22</v>
      </c>
      <c r="H11516" t="s">
        <v>23</v>
      </c>
      <c r="I11516">
        <v>13</v>
      </c>
      <c r="J11516" t="s">
        <v>24</v>
      </c>
      <c r="K11516" t="s">
        <v>39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R11516" t="s">
        <v>27</v>
      </c>
    </row>
    <row r="11517" spans="1:18" x14ac:dyDescent="0.25">
      <c r="A11517" t="s">
        <v>11592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6</v>
      </c>
      <c r="G11517" t="s">
        <v>22</v>
      </c>
      <c r="H11517" t="s">
        <v>84</v>
      </c>
      <c r="I11517">
        <v>116</v>
      </c>
      <c r="J11517" t="s">
        <v>25</v>
      </c>
      <c r="K11517" t="s">
        <v>56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R11517" t="s">
        <v>27</v>
      </c>
    </row>
    <row r="11518" spans="1:18" x14ac:dyDescent="0.25">
      <c r="A11518" t="s">
        <v>11593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6</v>
      </c>
      <c r="G11518" t="s">
        <v>22</v>
      </c>
      <c r="H11518" t="s">
        <v>23</v>
      </c>
      <c r="I11518">
        <v>34</v>
      </c>
      <c r="J11518" t="s">
        <v>32</v>
      </c>
      <c r="K11518" t="s">
        <v>258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R11518" t="s">
        <v>27</v>
      </c>
    </row>
    <row r="11519" spans="1:18" x14ac:dyDescent="0.25">
      <c r="A11519" t="s">
        <v>11594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6</v>
      </c>
      <c r="G11519" t="s">
        <v>22</v>
      </c>
      <c r="H11519" t="s">
        <v>84</v>
      </c>
      <c r="I11519">
        <v>4</v>
      </c>
      <c r="J11519" t="s">
        <v>37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R11519" t="s">
        <v>27</v>
      </c>
    </row>
    <row r="11520" spans="1:18" x14ac:dyDescent="0.25">
      <c r="A11520" t="s">
        <v>11595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6</v>
      </c>
      <c r="G11520" t="s">
        <v>22</v>
      </c>
      <c r="H11520" t="s">
        <v>23</v>
      </c>
      <c r="I11520">
        <v>34</v>
      </c>
      <c r="J11520" t="s">
        <v>32</v>
      </c>
      <c r="K11520" t="s">
        <v>258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R11520" t="s">
        <v>27</v>
      </c>
    </row>
    <row r="11521" spans="1:18" x14ac:dyDescent="0.25">
      <c r="A11521" t="s">
        <v>11596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6</v>
      </c>
      <c r="G11521" t="s">
        <v>22</v>
      </c>
      <c r="H11521" t="s">
        <v>84</v>
      </c>
      <c r="I11521">
        <v>10</v>
      </c>
      <c r="J11521" t="s">
        <v>41</v>
      </c>
      <c r="K11521" t="s">
        <v>55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R11521" t="s">
        <v>27</v>
      </c>
    </row>
    <row r="11522" spans="1:18" x14ac:dyDescent="0.25">
      <c r="A11522" t="s">
        <v>11597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6</v>
      </c>
      <c r="G11522" t="s">
        <v>73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R11522" t="s">
        <v>27</v>
      </c>
    </row>
    <row r="11523" spans="1:18" x14ac:dyDescent="0.25">
      <c r="A11523" t="s">
        <v>11598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6</v>
      </c>
      <c r="G11523" t="s">
        <v>22</v>
      </c>
      <c r="H11523" t="s">
        <v>84</v>
      </c>
      <c r="I11523">
        <v>5</v>
      </c>
      <c r="J11523" t="s">
        <v>37</v>
      </c>
      <c r="K11523" t="s">
        <v>109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R11523" t="s">
        <v>27</v>
      </c>
    </row>
    <row r="11524" spans="1:18" x14ac:dyDescent="0.25">
      <c r="A11524" t="s">
        <v>11599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6</v>
      </c>
      <c r="G11524" t="s">
        <v>22</v>
      </c>
      <c r="H11524" t="s">
        <v>23</v>
      </c>
      <c r="I11524">
        <v>73</v>
      </c>
      <c r="J11524" t="s">
        <v>24</v>
      </c>
      <c r="K11524" t="s">
        <v>37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R11524" t="s">
        <v>27</v>
      </c>
    </row>
    <row r="11525" spans="1:18" x14ac:dyDescent="0.25">
      <c r="A11525" t="s">
        <v>11600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6</v>
      </c>
      <c r="G11525" t="s">
        <v>22</v>
      </c>
      <c r="H11525" t="s">
        <v>23</v>
      </c>
      <c r="I11525">
        <v>3</v>
      </c>
      <c r="J11525" t="s">
        <v>24</v>
      </c>
      <c r="K11525" t="s">
        <v>103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R11525" t="s">
        <v>27</v>
      </c>
    </row>
    <row r="11526" spans="1:18" x14ac:dyDescent="0.25">
      <c r="A11526" t="s">
        <v>11601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6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R11526" t="s">
        <v>27</v>
      </c>
    </row>
    <row r="11527" spans="1:18" x14ac:dyDescent="0.25">
      <c r="A11527" t="s">
        <v>11602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6</v>
      </c>
      <c r="G11527" t="s">
        <v>22</v>
      </c>
      <c r="H11527" t="s">
        <v>23</v>
      </c>
      <c r="I11527">
        <v>7</v>
      </c>
      <c r="J11527" t="s">
        <v>41</v>
      </c>
      <c r="K11527" t="s">
        <v>55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R11527" t="s">
        <v>27</v>
      </c>
    </row>
    <row r="11528" spans="1:18" x14ac:dyDescent="0.25">
      <c r="A11528" t="s">
        <v>11603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6</v>
      </c>
      <c r="G11528" t="s">
        <v>22</v>
      </c>
      <c r="H11528" t="s">
        <v>84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R11528" t="s">
        <v>27</v>
      </c>
    </row>
    <row r="11529" spans="1:18" x14ac:dyDescent="0.25">
      <c r="A11529" t="s">
        <v>11604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6</v>
      </c>
      <c r="G11529" t="s">
        <v>22</v>
      </c>
      <c r="H11529" t="s">
        <v>23</v>
      </c>
      <c r="I11529">
        <v>34</v>
      </c>
      <c r="J11529" t="s">
        <v>32</v>
      </c>
      <c r="K11529" t="s">
        <v>258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R11529" t="s">
        <v>27</v>
      </c>
    </row>
    <row r="11530" spans="1:18" x14ac:dyDescent="0.25">
      <c r="A11530" t="s">
        <v>11605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6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R11530" t="s">
        <v>27</v>
      </c>
    </row>
    <row r="11531" spans="1:18" x14ac:dyDescent="0.25">
      <c r="A11531" t="s">
        <v>11606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6</v>
      </c>
      <c r="G11531" t="s">
        <v>73</v>
      </c>
      <c r="H11531" t="s">
        <v>84</v>
      </c>
      <c r="I11531">
        <v>80</v>
      </c>
      <c r="J11531" t="s">
        <v>56</v>
      </c>
      <c r="K11531" t="s">
        <v>55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R11531" t="s">
        <v>27</v>
      </c>
    </row>
    <row r="11532" spans="1:18" x14ac:dyDescent="0.25">
      <c r="A11532" t="s">
        <v>11607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6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R11532" t="s">
        <v>27</v>
      </c>
    </row>
    <row r="11533" spans="1:18" x14ac:dyDescent="0.25">
      <c r="A11533" t="s">
        <v>11608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6</v>
      </c>
      <c r="G11533" t="s">
        <v>22</v>
      </c>
      <c r="H11533" t="s">
        <v>84</v>
      </c>
      <c r="I11533">
        <v>4</v>
      </c>
      <c r="J11533" t="s">
        <v>37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R11533" t="s">
        <v>27</v>
      </c>
    </row>
    <row r="11534" spans="1:18" x14ac:dyDescent="0.25">
      <c r="A11534" t="s">
        <v>11609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6</v>
      </c>
      <c r="G11534" t="s">
        <v>22</v>
      </c>
      <c r="H11534" t="s">
        <v>84</v>
      </c>
      <c r="I11534">
        <v>10</v>
      </c>
      <c r="J11534" t="s">
        <v>41</v>
      </c>
      <c r="K11534" t="s">
        <v>55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R11534" t="s">
        <v>27</v>
      </c>
    </row>
    <row r="11535" spans="1:18" x14ac:dyDescent="0.25">
      <c r="A11535" t="s">
        <v>11610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6</v>
      </c>
      <c r="G11535" t="s">
        <v>22</v>
      </c>
      <c r="H11535" t="s">
        <v>23</v>
      </c>
      <c r="I11535">
        <v>76</v>
      </c>
      <c r="J11535" t="s">
        <v>25</v>
      </c>
      <c r="K11535" t="s">
        <v>41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6</v>
      </c>
      <c r="R11535" t="s">
        <v>27</v>
      </c>
    </row>
    <row r="11536" spans="1:18" x14ac:dyDescent="0.25">
      <c r="A11536" t="s">
        <v>11611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6</v>
      </c>
      <c r="G11536" t="s">
        <v>22</v>
      </c>
      <c r="H11536" t="s">
        <v>23</v>
      </c>
      <c r="I11536">
        <v>48</v>
      </c>
      <c r="J11536" t="s">
        <v>41</v>
      </c>
      <c r="K11536" t="s">
        <v>37</v>
      </c>
      <c r="L11536" s="1">
        <v>45331</v>
      </c>
      <c r="M11536" s="2">
        <v>0.33333333333333331</v>
      </c>
      <c r="N11536" s="2">
        <v>0.40972222222222221</v>
      </c>
      <c r="P11536" t="s">
        <v>90</v>
      </c>
      <c r="Q11536" t="s">
        <v>457</v>
      </c>
      <c r="R11536" t="s">
        <v>27</v>
      </c>
    </row>
    <row r="11537" spans="1:18" x14ac:dyDescent="0.25">
      <c r="A11537" t="s">
        <v>11612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6</v>
      </c>
      <c r="G11537" t="s">
        <v>22</v>
      </c>
      <c r="H11537" t="s">
        <v>23</v>
      </c>
      <c r="I11537">
        <v>76</v>
      </c>
      <c r="J11537" t="s">
        <v>25</v>
      </c>
      <c r="K11537" t="s">
        <v>41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6</v>
      </c>
      <c r="R11537" t="s">
        <v>27</v>
      </c>
    </row>
    <row r="11538" spans="1:18" x14ac:dyDescent="0.25">
      <c r="A11538" t="s">
        <v>11613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6</v>
      </c>
      <c r="G11538" t="s">
        <v>22</v>
      </c>
      <c r="H11538" t="s">
        <v>23</v>
      </c>
      <c r="I11538">
        <v>76</v>
      </c>
      <c r="J11538" t="s">
        <v>25</v>
      </c>
      <c r="K11538" t="s">
        <v>41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3</v>
      </c>
      <c r="Q11538" t="s">
        <v>98</v>
      </c>
      <c r="R11538" t="s">
        <v>27</v>
      </c>
    </row>
    <row r="11539" spans="1:18" x14ac:dyDescent="0.25">
      <c r="A11539" t="s">
        <v>11614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6</v>
      </c>
      <c r="G11539" t="s">
        <v>22</v>
      </c>
      <c r="H11539" t="s">
        <v>23</v>
      </c>
      <c r="I11539">
        <v>76</v>
      </c>
      <c r="J11539" t="s">
        <v>25</v>
      </c>
      <c r="K11539" t="s">
        <v>41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6</v>
      </c>
      <c r="R11539" t="s">
        <v>27</v>
      </c>
    </row>
    <row r="11540" spans="1:18" x14ac:dyDescent="0.25">
      <c r="A11540" t="s">
        <v>11615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6</v>
      </c>
      <c r="G11540" t="s">
        <v>22</v>
      </c>
      <c r="H11540" t="s">
        <v>23</v>
      </c>
      <c r="I11540">
        <v>48</v>
      </c>
      <c r="J11540" t="s">
        <v>41</v>
      </c>
      <c r="K11540" t="s">
        <v>37</v>
      </c>
      <c r="L11540" s="1">
        <v>45331</v>
      </c>
      <c r="M11540" s="2">
        <v>0.33333333333333331</v>
      </c>
      <c r="N11540" s="2">
        <v>0.40972222222222221</v>
      </c>
      <c r="P11540" t="s">
        <v>90</v>
      </c>
      <c r="Q11540" t="s">
        <v>457</v>
      </c>
      <c r="R11540" t="s">
        <v>27</v>
      </c>
    </row>
    <row r="11541" spans="1:18" x14ac:dyDescent="0.25">
      <c r="A11541" t="s">
        <v>11616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6</v>
      </c>
      <c r="G11541" t="s">
        <v>22</v>
      </c>
      <c r="H11541" t="s">
        <v>84</v>
      </c>
      <c r="I11541">
        <v>12</v>
      </c>
      <c r="J11541" t="s">
        <v>56</v>
      </c>
      <c r="K11541" t="s">
        <v>55</v>
      </c>
      <c r="L11541" s="1">
        <v>45330</v>
      </c>
      <c r="M11541" s="2">
        <v>0.45833333333333331</v>
      </c>
      <c r="N11541" s="2">
        <v>0.51388888888888884</v>
      </c>
      <c r="P11541" t="s">
        <v>90</v>
      </c>
      <c r="Q11541" t="s">
        <v>34</v>
      </c>
      <c r="R11541" t="s">
        <v>65</v>
      </c>
    </row>
    <row r="11542" spans="1:18" x14ac:dyDescent="0.25">
      <c r="A11542" t="s">
        <v>11617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6</v>
      </c>
      <c r="G11542" t="s">
        <v>22</v>
      </c>
      <c r="H11542" t="s">
        <v>23</v>
      </c>
      <c r="I11542">
        <v>76</v>
      </c>
      <c r="J11542" t="s">
        <v>25</v>
      </c>
      <c r="K11542" t="s">
        <v>41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6</v>
      </c>
      <c r="R11542" t="s">
        <v>27</v>
      </c>
    </row>
    <row r="11543" spans="1:18" x14ac:dyDescent="0.25">
      <c r="A11543" t="s">
        <v>11618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6</v>
      </c>
      <c r="G11543" t="s">
        <v>22</v>
      </c>
      <c r="H11543" t="s">
        <v>23</v>
      </c>
      <c r="I11543">
        <v>48</v>
      </c>
      <c r="J11543" t="s">
        <v>41</v>
      </c>
      <c r="K11543" t="s">
        <v>37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R11543" t="s">
        <v>27</v>
      </c>
    </row>
    <row r="11544" spans="1:18" x14ac:dyDescent="0.25">
      <c r="A11544" t="s">
        <v>11619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6</v>
      </c>
      <c r="G11544" t="s">
        <v>22</v>
      </c>
      <c r="H11544" t="s">
        <v>23</v>
      </c>
      <c r="I11544">
        <v>6</v>
      </c>
      <c r="J11544" t="s">
        <v>39</v>
      </c>
      <c r="K11544" t="s">
        <v>44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R11544" t="s">
        <v>27</v>
      </c>
    </row>
    <row r="11545" spans="1:18" x14ac:dyDescent="0.25">
      <c r="A11545" t="s">
        <v>11620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6</v>
      </c>
      <c r="G11545" t="s">
        <v>22</v>
      </c>
      <c r="H11545" t="s">
        <v>23</v>
      </c>
      <c r="I11545">
        <v>76</v>
      </c>
      <c r="J11545" t="s">
        <v>25</v>
      </c>
      <c r="K11545" t="s">
        <v>41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6</v>
      </c>
      <c r="R11545" t="s">
        <v>27</v>
      </c>
    </row>
    <row r="11546" spans="1:18" x14ac:dyDescent="0.25">
      <c r="A11546" t="s">
        <v>11621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6</v>
      </c>
      <c r="G11546" t="s">
        <v>22</v>
      </c>
      <c r="H11546" t="s">
        <v>23</v>
      </c>
      <c r="I11546">
        <v>76</v>
      </c>
      <c r="J11546" t="s">
        <v>25</v>
      </c>
      <c r="K11546" t="s">
        <v>41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6</v>
      </c>
      <c r="R11546" t="s">
        <v>27</v>
      </c>
    </row>
    <row r="11547" spans="1:18" x14ac:dyDescent="0.25">
      <c r="A11547" t="s">
        <v>11622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6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R11547" t="s">
        <v>27</v>
      </c>
    </row>
    <row r="11548" spans="1:18" x14ac:dyDescent="0.25">
      <c r="A11548" t="s">
        <v>11623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6</v>
      </c>
      <c r="G11548" t="s">
        <v>22</v>
      </c>
      <c r="H11548" t="s">
        <v>84</v>
      </c>
      <c r="I11548">
        <v>10</v>
      </c>
      <c r="J11548" t="s">
        <v>41</v>
      </c>
      <c r="K11548" t="s">
        <v>55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R11548" t="s">
        <v>27</v>
      </c>
    </row>
    <row r="11549" spans="1:18" x14ac:dyDescent="0.25">
      <c r="A11549" t="s">
        <v>11624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6</v>
      </c>
      <c r="G11549" t="s">
        <v>22</v>
      </c>
      <c r="H11549" t="s">
        <v>23</v>
      </c>
      <c r="I11549">
        <v>13</v>
      </c>
      <c r="J11549" t="s">
        <v>24</v>
      </c>
      <c r="K11549" t="s">
        <v>39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R11549" t="s">
        <v>27</v>
      </c>
    </row>
    <row r="11550" spans="1:18" x14ac:dyDescent="0.25">
      <c r="A11550" t="s">
        <v>11625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6</v>
      </c>
      <c r="G11550" t="s">
        <v>22</v>
      </c>
      <c r="H11550" t="s">
        <v>23</v>
      </c>
      <c r="I11550">
        <v>76</v>
      </c>
      <c r="J11550" t="s">
        <v>25</v>
      </c>
      <c r="K11550" t="s">
        <v>41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6</v>
      </c>
      <c r="R11550" t="s">
        <v>27</v>
      </c>
    </row>
    <row r="11551" spans="1:18" x14ac:dyDescent="0.25">
      <c r="A11551" t="s">
        <v>11626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6</v>
      </c>
      <c r="G11551" t="s">
        <v>22</v>
      </c>
      <c r="H11551" t="s">
        <v>23</v>
      </c>
      <c r="I11551">
        <v>76</v>
      </c>
      <c r="J11551" t="s">
        <v>25</v>
      </c>
      <c r="K11551" t="s">
        <v>41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6</v>
      </c>
      <c r="R11551" t="s">
        <v>27</v>
      </c>
    </row>
    <row r="11552" spans="1:18" x14ac:dyDescent="0.25">
      <c r="A11552" s="3" t="s">
        <v>11627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4</v>
      </c>
      <c r="I11552">
        <v>3</v>
      </c>
      <c r="J11552" t="s">
        <v>25</v>
      </c>
      <c r="K11552" t="s">
        <v>37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4</v>
      </c>
      <c r="R11552" t="s">
        <v>27</v>
      </c>
    </row>
    <row r="11553" spans="1:18" x14ac:dyDescent="0.25">
      <c r="A11553" t="s">
        <v>11628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6</v>
      </c>
      <c r="G11553" t="s">
        <v>22</v>
      </c>
      <c r="H11553" t="s">
        <v>23</v>
      </c>
      <c r="I11553">
        <v>7</v>
      </c>
      <c r="J11553" t="s">
        <v>41</v>
      </c>
      <c r="K11553" t="s">
        <v>55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</row>
    <row r="11554" spans="1:18" x14ac:dyDescent="0.25">
      <c r="A11554" t="s">
        <v>11629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6</v>
      </c>
      <c r="G11554" t="s">
        <v>22</v>
      </c>
      <c r="H11554" t="s">
        <v>23</v>
      </c>
      <c r="I11554">
        <v>3</v>
      </c>
      <c r="J11554" t="s">
        <v>37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R11554" t="s">
        <v>27</v>
      </c>
    </row>
    <row r="11555" spans="1:18" x14ac:dyDescent="0.25">
      <c r="A11555" t="s">
        <v>11630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6</v>
      </c>
      <c r="G11555" t="s">
        <v>73</v>
      </c>
      <c r="H11555" t="s">
        <v>23</v>
      </c>
      <c r="I11555">
        <v>10</v>
      </c>
      <c r="J11555" t="s">
        <v>32</v>
      </c>
      <c r="K11555" t="s">
        <v>165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R11555" t="s">
        <v>27</v>
      </c>
    </row>
    <row r="11556" spans="1:18" x14ac:dyDescent="0.25">
      <c r="A11556" t="s">
        <v>11631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9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R11556" t="s">
        <v>27</v>
      </c>
    </row>
    <row r="11557" spans="1:18" x14ac:dyDescent="0.25">
      <c r="A11557" t="s">
        <v>11632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6</v>
      </c>
      <c r="G11557" t="s">
        <v>22</v>
      </c>
      <c r="H11557" t="s">
        <v>23</v>
      </c>
      <c r="I11557">
        <v>3</v>
      </c>
      <c r="J11557" t="s">
        <v>37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R11557" t="s">
        <v>27</v>
      </c>
    </row>
    <row r="11558" spans="1:18" x14ac:dyDescent="0.25">
      <c r="A11558" t="s">
        <v>11633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6</v>
      </c>
      <c r="G11558" t="s">
        <v>22</v>
      </c>
      <c r="H11558" t="s">
        <v>84</v>
      </c>
      <c r="I11558">
        <v>10</v>
      </c>
      <c r="J11558" t="s">
        <v>41</v>
      </c>
      <c r="K11558" t="s">
        <v>55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R11558" t="s">
        <v>27</v>
      </c>
    </row>
    <row r="11559" spans="1:18" x14ac:dyDescent="0.25">
      <c r="A11559" s="3" t="s">
        <v>11634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6</v>
      </c>
      <c r="G11559" t="s">
        <v>22</v>
      </c>
      <c r="H11559" t="s">
        <v>23</v>
      </c>
      <c r="I11559">
        <v>13</v>
      </c>
      <c r="J11559" t="s">
        <v>24</v>
      </c>
      <c r="K11559" t="s">
        <v>39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R11559" t="s">
        <v>27</v>
      </c>
    </row>
    <row r="11560" spans="1:18" x14ac:dyDescent="0.25">
      <c r="A11560" t="s">
        <v>11635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6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R11560" t="s">
        <v>27</v>
      </c>
    </row>
    <row r="11561" spans="1:18" x14ac:dyDescent="0.25">
      <c r="A11561" t="s">
        <v>11636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6</v>
      </c>
      <c r="G11561" t="s">
        <v>22</v>
      </c>
      <c r="H11561" t="s">
        <v>84</v>
      </c>
      <c r="I11561">
        <v>5</v>
      </c>
      <c r="J11561" t="s">
        <v>25</v>
      </c>
      <c r="K11561" t="s">
        <v>37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R11561" t="s">
        <v>27</v>
      </c>
    </row>
    <row r="11562" spans="1:18" x14ac:dyDescent="0.25">
      <c r="A11562" t="s">
        <v>11637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6</v>
      </c>
      <c r="G11562" t="s">
        <v>22</v>
      </c>
      <c r="H11562" t="s">
        <v>84</v>
      </c>
      <c r="I11562">
        <v>12</v>
      </c>
      <c r="J11562" t="s">
        <v>56</v>
      </c>
      <c r="K11562" t="s">
        <v>55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R11562" t="s">
        <v>27</v>
      </c>
    </row>
    <row r="11563" spans="1:18" x14ac:dyDescent="0.25">
      <c r="A11563" t="s">
        <v>11638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4</v>
      </c>
      <c r="I11563">
        <v>3</v>
      </c>
      <c r="J11563" t="s">
        <v>25</v>
      </c>
      <c r="K11563" t="s">
        <v>37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R11563" t="s">
        <v>27</v>
      </c>
    </row>
    <row r="11564" spans="1:18" x14ac:dyDescent="0.25">
      <c r="A11564" t="s">
        <v>11639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7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3</v>
      </c>
      <c r="Q11564" t="s">
        <v>34</v>
      </c>
      <c r="R11564" t="s">
        <v>27</v>
      </c>
    </row>
    <row r="11565" spans="1:18" x14ac:dyDescent="0.25">
      <c r="A11565" t="s">
        <v>11640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6</v>
      </c>
      <c r="G11565" t="s">
        <v>22</v>
      </c>
      <c r="H11565" t="s">
        <v>23</v>
      </c>
      <c r="I11565">
        <v>8</v>
      </c>
      <c r="J11565" t="s">
        <v>56</v>
      </c>
      <c r="K11565" t="s">
        <v>55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R11565" t="s">
        <v>27</v>
      </c>
    </row>
    <row r="11566" spans="1:18" x14ac:dyDescent="0.25">
      <c r="A11566" t="s">
        <v>11641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4</v>
      </c>
      <c r="I11566">
        <v>3</v>
      </c>
      <c r="J11566" t="s">
        <v>25</v>
      </c>
      <c r="K11566" t="s">
        <v>37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4</v>
      </c>
      <c r="R11566" t="s">
        <v>65</v>
      </c>
    </row>
    <row r="11567" spans="1:18" x14ac:dyDescent="0.25">
      <c r="A11567" t="s">
        <v>11642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6</v>
      </c>
      <c r="G11567" t="s">
        <v>22</v>
      </c>
      <c r="H11567" t="s">
        <v>23</v>
      </c>
      <c r="I11567">
        <v>8</v>
      </c>
      <c r="J11567" t="s">
        <v>56</v>
      </c>
      <c r="K11567" t="s">
        <v>55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R11567" t="s">
        <v>27</v>
      </c>
    </row>
    <row r="11568" spans="1:18" x14ac:dyDescent="0.25">
      <c r="A11568" t="s">
        <v>11643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8</v>
      </c>
      <c r="G11568" t="s">
        <v>22</v>
      </c>
      <c r="H11568" t="s">
        <v>23</v>
      </c>
      <c r="I11568">
        <v>2</v>
      </c>
      <c r="J11568" t="s">
        <v>37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R11568" t="s">
        <v>27</v>
      </c>
    </row>
    <row r="11569" spans="1:18" x14ac:dyDescent="0.25">
      <c r="A11569" t="s">
        <v>11644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8</v>
      </c>
      <c r="G11569" t="s">
        <v>22</v>
      </c>
      <c r="H11569" t="s">
        <v>23</v>
      </c>
      <c r="I11569">
        <v>2</v>
      </c>
      <c r="J11569" t="s">
        <v>37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R11569" t="s">
        <v>27</v>
      </c>
    </row>
    <row r="11570" spans="1:18" x14ac:dyDescent="0.25">
      <c r="A11570" t="s">
        <v>11645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8</v>
      </c>
      <c r="G11570" t="s">
        <v>22</v>
      </c>
      <c r="H11570" t="s">
        <v>23</v>
      </c>
      <c r="I11570">
        <v>2</v>
      </c>
      <c r="J11570" t="s">
        <v>37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R11570" t="s">
        <v>27</v>
      </c>
    </row>
    <row r="11571" spans="1:18" x14ac:dyDescent="0.25">
      <c r="A11571" t="s">
        <v>11646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6</v>
      </c>
      <c r="G11571" t="s">
        <v>73</v>
      </c>
      <c r="H11571" t="s">
        <v>23</v>
      </c>
      <c r="I11571">
        <v>10</v>
      </c>
      <c r="J11571" t="s">
        <v>25</v>
      </c>
      <c r="K11571" t="s">
        <v>37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R11571" t="s">
        <v>27</v>
      </c>
    </row>
    <row r="11572" spans="1:18" x14ac:dyDescent="0.25">
      <c r="A11572" t="s">
        <v>11647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6</v>
      </c>
      <c r="G11572" t="s">
        <v>22</v>
      </c>
      <c r="H11572" t="s">
        <v>23</v>
      </c>
      <c r="I11572">
        <v>13</v>
      </c>
      <c r="J11572" t="s">
        <v>24</v>
      </c>
      <c r="K11572" t="s">
        <v>39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R11572" t="s">
        <v>27</v>
      </c>
    </row>
    <row r="11573" spans="1:18" x14ac:dyDescent="0.25">
      <c r="A11573" t="s">
        <v>11648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6</v>
      </c>
      <c r="G11573" t="s">
        <v>22</v>
      </c>
      <c r="H11573" t="s">
        <v>84</v>
      </c>
      <c r="I11573">
        <v>19</v>
      </c>
      <c r="J11573" t="s">
        <v>24</v>
      </c>
      <c r="K11573" t="s">
        <v>39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R11573" t="s">
        <v>27</v>
      </c>
    </row>
    <row r="11574" spans="1:18" x14ac:dyDescent="0.25">
      <c r="A11574" t="s">
        <v>11649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6</v>
      </c>
      <c r="G11574" t="s">
        <v>22</v>
      </c>
      <c r="H11574" t="s">
        <v>23</v>
      </c>
      <c r="I11574">
        <v>3</v>
      </c>
      <c r="J11574" t="s">
        <v>37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R11574" t="s">
        <v>27</v>
      </c>
    </row>
    <row r="11575" spans="1:18" x14ac:dyDescent="0.25">
      <c r="A11575" t="s">
        <v>11650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1</v>
      </c>
      <c r="K11575" t="s">
        <v>55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R11575" t="s">
        <v>27</v>
      </c>
    </row>
    <row r="11576" spans="1:18" x14ac:dyDescent="0.25">
      <c r="A11576" t="s">
        <v>11651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6</v>
      </c>
      <c r="G11576" t="s">
        <v>22</v>
      </c>
      <c r="H11576" t="s">
        <v>23</v>
      </c>
      <c r="I11576">
        <v>4</v>
      </c>
      <c r="J11576" t="s">
        <v>37</v>
      </c>
      <c r="K11576" t="s">
        <v>109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R11576" t="s">
        <v>27</v>
      </c>
    </row>
    <row r="11577" spans="1:18" x14ac:dyDescent="0.25">
      <c r="A11577" t="s">
        <v>11652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6</v>
      </c>
      <c r="G11577" t="s">
        <v>22</v>
      </c>
      <c r="H11577" t="s">
        <v>84</v>
      </c>
      <c r="I11577">
        <v>19</v>
      </c>
      <c r="J11577" t="s">
        <v>24</v>
      </c>
      <c r="K11577" t="s">
        <v>39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R11577" t="s">
        <v>27</v>
      </c>
    </row>
    <row r="11578" spans="1:18" x14ac:dyDescent="0.25">
      <c r="A11578" t="s">
        <v>11653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6</v>
      </c>
      <c r="G11578" t="s">
        <v>22</v>
      </c>
      <c r="H11578" t="s">
        <v>23</v>
      </c>
      <c r="I11578">
        <v>7</v>
      </c>
      <c r="J11578" t="s">
        <v>41</v>
      </c>
      <c r="K11578" t="s">
        <v>55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R11578" t="s">
        <v>27</v>
      </c>
    </row>
    <row r="11579" spans="1:18" x14ac:dyDescent="0.25">
      <c r="A11579" t="s">
        <v>11654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6</v>
      </c>
      <c r="G11579" t="s">
        <v>73</v>
      </c>
      <c r="H11579" t="s">
        <v>84</v>
      </c>
      <c r="I11579">
        <v>14</v>
      </c>
      <c r="J11579" t="s">
        <v>37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R11579" t="s">
        <v>27</v>
      </c>
    </row>
    <row r="11580" spans="1:18" x14ac:dyDescent="0.25">
      <c r="A11580" t="s">
        <v>11655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5</v>
      </c>
      <c r="K11580" t="s">
        <v>37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4</v>
      </c>
      <c r="R11580" t="s">
        <v>65</v>
      </c>
    </row>
    <row r="11581" spans="1:18" x14ac:dyDescent="0.25">
      <c r="A11581" t="s">
        <v>11656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6</v>
      </c>
      <c r="G11581" t="s">
        <v>22</v>
      </c>
      <c r="H11581" t="s">
        <v>23</v>
      </c>
      <c r="I11581">
        <v>3</v>
      </c>
      <c r="J11581" t="s">
        <v>37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R11581" t="s">
        <v>27</v>
      </c>
    </row>
    <row r="11582" spans="1:18" x14ac:dyDescent="0.25">
      <c r="A11582" t="s">
        <v>11657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6</v>
      </c>
      <c r="G11582" t="s">
        <v>22</v>
      </c>
      <c r="H11582" t="s">
        <v>84</v>
      </c>
      <c r="I11582">
        <v>4</v>
      </c>
      <c r="J11582" t="s">
        <v>37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R11582" t="s">
        <v>27</v>
      </c>
    </row>
    <row r="11583" spans="1:18" x14ac:dyDescent="0.25">
      <c r="A11583" t="s">
        <v>11658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6</v>
      </c>
      <c r="G11583" t="s">
        <v>22</v>
      </c>
      <c r="H11583" t="s">
        <v>84</v>
      </c>
      <c r="I11583">
        <v>3</v>
      </c>
      <c r="J11583" t="s">
        <v>25</v>
      </c>
      <c r="K11583" t="s">
        <v>37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R11583" t="s">
        <v>27</v>
      </c>
    </row>
    <row r="11584" spans="1:18" x14ac:dyDescent="0.25">
      <c r="A11584" t="s">
        <v>11659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3</v>
      </c>
      <c r="H11584" t="s">
        <v>84</v>
      </c>
      <c r="I11584">
        <v>10</v>
      </c>
      <c r="J11584" t="s">
        <v>37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R11584" t="s">
        <v>27</v>
      </c>
    </row>
    <row r="11585" spans="1:18" x14ac:dyDescent="0.25">
      <c r="A11585" t="s">
        <v>11660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6</v>
      </c>
      <c r="G11585" t="s">
        <v>22</v>
      </c>
      <c r="H11585" t="s">
        <v>23</v>
      </c>
      <c r="I11585">
        <v>3</v>
      </c>
      <c r="J11585" t="s">
        <v>37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R11585" t="s">
        <v>27</v>
      </c>
    </row>
    <row r="11586" spans="1:18" x14ac:dyDescent="0.25">
      <c r="A11586" t="s">
        <v>11661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6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R11586" t="s">
        <v>27</v>
      </c>
    </row>
    <row r="11587" spans="1:18" x14ac:dyDescent="0.25">
      <c r="A11587" t="s">
        <v>11662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6</v>
      </c>
      <c r="G11587" t="s">
        <v>22</v>
      </c>
      <c r="H11587" t="s">
        <v>23</v>
      </c>
      <c r="I11587">
        <v>8</v>
      </c>
      <c r="J11587" t="s">
        <v>56</v>
      </c>
      <c r="K11587" t="s">
        <v>55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R11587" t="s">
        <v>27</v>
      </c>
    </row>
    <row r="11588" spans="1:18" x14ac:dyDescent="0.25">
      <c r="A11588" t="s">
        <v>11663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6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R11588" t="s">
        <v>27</v>
      </c>
    </row>
    <row r="11589" spans="1:18" x14ac:dyDescent="0.25">
      <c r="A11589" t="s">
        <v>11664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6</v>
      </c>
      <c r="G11589" t="s">
        <v>22</v>
      </c>
      <c r="H11589" t="s">
        <v>84</v>
      </c>
      <c r="I11589">
        <v>50</v>
      </c>
      <c r="J11589" t="s">
        <v>55</v>
      </c>
      <c r="K11589" t="s">
        <v>39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R11589" t="s">
        <v>27</v>
      </c>
    </row>
    <row r="11590" spans="1:18" x14ac:dyDescent="0.25">
      <c r="A11590" t="s">
        <v>11665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6</v>
      </c>
      <c r="G11590" t="s">
        <v>22</v>
      </c>
      <c r="H11590" t="s">
        <v>84</v>
      </c>
      <c r="I11590">
        <v>19</v>
      </c>
      <c r="J11590" t="s">
        <v>24</v>
      </c>
      <c r="K11590" t="s">
        <v>39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R11590" t="s">
        <v>27</v>
      </c>
    </row>
    <row r="11591" spans="1:18" x14ac:dyDescent="0.25">
      <c r="A11591" t="s">
        <v>11666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6</v>
      </c>
      <c r="G11591" t="s">
        <v>22</v>
      </c>
      <c r="H11591" t="s">
        <v>23</v>
      </c>
      <c r="I11591">
        <v>8</v>
      </c>
      <c r="J11591" t="s">
        <v>56</v>
      </c>
      <c r="K11591" t="s">
        <v>55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R11591" t="s">
        <v>27</v>
      </c>
    </row>
    <row r="11592" spans="1:18" x14ac:dyDescent="0.25">
      <c r="A11592" t="s">
        <v>11667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6</v>
      </c>
      <c r="G11592" t="s">
        <v>22</v>
      </c>
      <c r="H11592" t="s">
        <v>84</v>
      </c>
      <c r="I11592">
        <v>19</v>
      </c>
      <c r="J11592" t="s">
        <v>24</v>
      </c>
      <c r="K11592" t="s">
        <v>39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R11592" t="s">
        <v>27</v>
      </c>
    </row>
    <row r="11593" spans="1:18" x14ac:dyDescent="0.25">
      <c r="A11593" t="s">
        <v>11668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3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R11593" t="s">
        <v>27</v>
      </c>
    </row>
    <row r="11594" spans="1:18" x14ac:dyDescent="0.25">
      <c r="A11594" t="s">
        <v>11669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R11594" t="s">
        <v>27</v>
      </c>
    </row>
    <row r="11595" spans="1:18" x14ac:dyDescent="0.25">
      <c r="A11595" t="s">
        <v>11670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6</v>
      </c>
      <c r="G11595" t="s">
        <v>22</v>
      </c>
      <c r="H11595" t="s">
        <v>84</v>
      </c>
      <c r="I11595">
        <v>7</v>
      </c>
      <c r="J11595" t="s">
        <v>41</v>
      </c>
      <c r="K11595" t="s">
        <v>55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R11595" t="s">
        <v>27</v>
      </c>
    </row>
    <row r="11596" spans="1:18" x14ac:dyDescent="0.25">
      <c r="A11596" t="s">
        <v>11671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6</v>
      </c>
      <c r="G11596" t="s">
        <v>22</v>
      </c>
      <c r="H11596" t="s">
        <v>23</v>
      </c>
      <c r="I11596">
        <v>8</v>
      </c>
      <c r="J11596" t="s">
        <v>24</v>
      </c>
      <c r="K11596" t="s">
        <v>39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R11596" t="s">
        <v>27</v>
      </c>
    </row>
    <row r="11597" spans="1:18" x14ac:dyDescent="0.25">
      <c r="A11597" t="s">
        <v>11672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6</v>
      </c>
      <c r="G11597" t="s">
        <v>22</v>
      </c>
      <c r="H11597" t="s">
        <v>84</v>
      </c>
      <c r="I11597">
        <v>7</v>
      </c>
      <c r="J11597" t="s">
        <v>41</v>
      </c>
      <c r="K11597" t="s">
        <v>55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R11597" t="s">
        <v>27</v>
      </c>
    </row>
    <row r="11598" spans="1:18" x14ac:dyDescent="0.25">
      <c r="A11598" t="s">
        <v>11673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6</v>
      </c>
      <c r="G11598" t="s">
        <v>22</v>
      </c>
      <c r="H11598" t="s">
        <v>23</v>
      </c>
      <c r="I11598">
        <v>5</v>
      </c>
      <c r="J11598" t="s">
        <v>56</v>
      </c>
      <c r="K11598" t="s">
        <v>55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R11598" t="s">
        <v>27</v>
      </c>
    </row>
    <row r="11599" spans="1:18" x14ac:dyDescent="0.25">
      <c r="A11599" t="s">
        <v>11674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6</v>
      </c>
      <c r="G11599" t="s">
        <v>22</v>
      </c>
      <c r="H11599" t="s">
        <v>23</v>
      </c>
      <c r="I11599">
        <v>8</v>
      </c>
      <c r="J11599" t="s">
        <v>24</v>
      </c>
      <c r="K11599" t="s">
        <v>39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R11599" t="s">
        <v>27</v>
      </c>
    </row>
    <row r="11600" spans="1:18" x14ac:dyDescent="0.25">
      <c r="A11600" t="s">
        <v>11675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6</v>
      </c>
      <c r="G11600" t="s">
        <v>22</v>
      </c>
      <c r="H11600" t="s">
        <v>84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R11600" t="s">
        <v>27</v>
      </c>
    </row>
    <row r="11601" spans="1:18" x14ac:dyDescent="0.25">
      <c r="A11601" t="s">
        <v>11676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6</v>
      </c>
      <c r="G11601" t="s">
        <v>22</v>
      </c>
      <c r="H11601" t="s">
        <v>84</v>
      </c>
      <c r="I11601">
        <v>7</v>
      </c>
      <c r="J11601" t="s">
        <v>41</v>
      </c>
      <c r="K11601" t="s">
        <v>55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R11601" t="s">
        <v>27</v>
      </c>
    </row>
    <row r="11602" spans="1:18" x14ac:dyDescent="0.25">
      <c r="A11602" t="s">
        <v>11677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6</v>
      </c>
      <c r="G11602" t="s">
        <v>22</v>
      </c>
      <c r="H11602" t="s">
        <v>23</v>
      </c>
      <c r="I11602">
        <v>7</v>
      </c>
      <c r="J11602" t="s">
        <v>41</v>
      </c>
      <c r="K11602" t="s">
        <v>55</v>
      </c>
      <c r="L11602" s="1">
        <v>45345</v>
      </c>
      <c r="M11602" s="2">
        <v>0.54166666666666663</v>
      </c>
      <c r="N11602" s="2">
        <v>0.59722222222222221</v>
      </c>
      <c r="P11602" t="s">
        <v>90</v>
      </c>
      <c r="Q11602" t="s">
        <v>727</v>
      </c>
      <c r="R11602" t="s">
        <v>27</v>
      </c>
    </row>
    <row r="11603" spans="1:18" x14ac:dyDescent="0.25">
      <c r="A11603" t="s">
        <v>11678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3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R11603" t="s">
        <v>27</v>
      </c>
    </row>
    <row r="11604" spans="1:18" x14ac:dyDescent="0.25">
      <c r="A11604" s="3" t="s">
        <v>11679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6</v>
      </c>
      <c r="G11604" t="s">
        <v>22</v>
      </c>
      <c r="H11604" t="s">
        <v>23</v>
      </c>
      <c r="I11604">
        <v>3</v>
      </c>
      <c r="J11604" t="s">
        <v>37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R11604" t="s">
        <v>27</v>
      </c>
    </row>
    <row r="11605" spans="1:18" x14ac:dyDescent="0.25">
      <c r="A11605" t="s">
        <v>11680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6</v>
      </c>
      <c r="G11605" t="s">
        <v>22</v>
      </c>
      <c r="H11605" t="s">
        <v>93</v>
      </c>
      <c r="I11605">
        <v>9</v>
      </c>
      <c r="J11605" t="s">
        <v>41</v>
      </c>
      <c r="K11605" t="s">
        <v>55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R11605" t="s">
        <v>27</v>
      </c>
    </row>
    <row r="11606" spans="1:18" x14ac:dyDescent="0.25">
      <c r="A11606" t="s">
        <v>11681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6</v>
      </c>
      <c r="G11606" t="s">
        <v>22</v>
      </c>
      <c r="H11606" t="s">
        <v>93</v>
      </c>
      <c r="I11606">
        <v>16</v>
      </c>
      <c r="J11606" t="s">
        <v>56</v>
      </c>
      <c r="K11606" t="s">
        <v>55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R11606" t="s">
        <v>27</v>
      </c>
    </row>
    <row r="11607" spans="1:18" x14ac:dyDescent="0.25">
      <c r="A11607" t="s">
        <v>11682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6</v>
      </c>
      <c r="G11607" t="s">
        <v>22</v>
      </c>
      <c r="H11607" t="s">
        <v>23</v>
      </c>
      <c r="I11607">
        <v>7</v>
      </c>
      <c r="J11607" t="s">
        <v>41</v>
      </c>
      <c r="K11607" t="s">
        <v>55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R11607" t="s">
        <v>27</v>
      </c>
    </row>
    <row r="11608" spans="1:18" x14ac:dyDescent="0.25">
      <c r="A11608" t="s">
        <v>11683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3</v>
      </c>
      <c r="I11608">
        <v>31</v>
      </c>
      <c r="J11608" t="s">
        <v>56</v>
      </c>
      <c r="K11608" t="s">
        <v>368</v>
      </c>
      <c r="L11608" s="1">
        <v>45330</v>
      </c>
      <c r="M11608" s="2">
        <v>0.67708333333333337</v>
      </c>
      <c r="N11608" s="2">
        <v>0.71875</v>
      </c>
      <c r="P11608" t="s">
        <v>90</v>
      </c>
      <c r="Q11608" t="s">
        <v>727</v>
      </c>
      <c r="R11608" t="s">
        <v>27</v>
      </c>
    </row>
    <row r="11609" spans="1:18" x14ac:dyDescent="0.25">
      <c r="A11609" t="s">
        <v>11684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3</v>
      </c>
      <c r="H11609" t="s">
        <v>93</v>
      </c>
      <c r="I11609">
        <v>39</v>
      </c>
      <c r="J11609" t="s">
        <v>56</v>
      </c>
      <c r="K11609" t="s">
        <v>368</v>
      </c>
      <c r="L11609" s="1">
        <v>45330</v>
      </c>
      <c r="M11609" s="2">
        <v>0.67708333333333337</v>
      </c>
      <c r="N11609" s="2">
        <v>0.71875</v>
      </c>
      <c r="P11609" t="s">
        <v>90</v>
      </c>
      <c r="Q11609" t="s">
        <v>727</v>
      </c>
      <c r="R11609" t="s">
        <v>65</v>
      </c>
    </row>
    <row r="11610" spans="1:18" x14ac:dyDescent="0.25">
      <c r="A11610" t="s">
        <v>11685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8</v>
      </c>
      <c r="G11610" t="s">
        <v>22</v>
      </c>
      <c r="H11610" t="s">
        <v>23</v>
      </c>
      <c r="I11610">
        <v>56</v>
      </c>
      <c r="J11610" t="s">
        <v>37</v>
      </c>
      <c r="K11610" t="s">
        <v>41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3</v>
      </c>
      <c r="Q11610" t="s">
        <v>727</v>
      </c>
      <c r="R11610" t="s">
        <v>65</v>
      </c>
    </row>
    <row r="11611" spans="1:18" x14ac:dyDescent="0.25">
      <c r="A11611" t="s">
        <v>11686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8</v>
      </c>
      <c r="G11611" t="s">
        <v>73</v>
      </c>
      <c r="H11611" t="s">
        <v>23</v>
      </c>
      <c r="I11611">
        <v>6</v>
      </c>
      <c r="J11611" t="s">
        <v>37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R11611" t="s">
        <v>27</v>
      </c>
    </row>
    <row r="11612" spans="1:18" x14ac:dyDescent="0.25">
      <c r="A11612" t="s">
        <v>11687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3</v>
      </c>
      <c r="I11612">
        <v>3</v>
      </c>
      <c r="J11612" t="s">
        <v>37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R11612" t="s">
        <v>27</v>
      </c>
    </row>
    <row r="11613" spans="1:18" x14ac:dyDescent="0.25">
      <c r="A11613" t="s">
        <v>11688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3</v>
      </c>
      <c r="I11613">
        <v>11</v>
      </c>
      <c r="J11613" t="s">
        <v>25</v>
      </c>
      <c r="K11613" t="s">
        <v>109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R11613" t="s">
        <v>27</v>
      </c>
    </row>
    <row r="11614" spans="1:18" x14ac:dyDescent="0.25">
      <c r="A11614" t="s">
        <v>11689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6</v>
      </c>
      <c r="G11614" t="s">
        <v>22</v>
      </c>
      <c r="H11614" t="s">
        <v>93</v>
      </c>
      <c r="I11614">
        <v>13</v>
      </c>
      <c r="J11614" t="s">
        <v>41</v>
      </c>
      <c r="K11614" t="s">
        <v>55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R11614" t="s">
        <v>27</v>
      </c>
    </row>
    <row r="11615" spans="1:18" x14ac:dyDescent="0.25">
      <c r="A11615" t="s">
        <v>11690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6</v>
      </c>
      <c r="G11615" t="s">
        <v>73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R11615" t="s">
        <v>27</v>
      </c>
    </row>
    <row r="11616" spans="1:18" x14ac:dyDescent="0.25">
      <c r="A11616" t="s">
        <v>11691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6</v>
      </c>
      <c r="G11616" t="s">
        <v>22</v>
      </c>
      <c r="H11616" t="s">
        <v>93</v>
      </c>
      <c r="I11616">
        <v>5</v>
      </c>
      <c r="J11616" t="s">
        <v>37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3</v>
      </c>
      <c r="Q11616" t="s">
        <v>98</v>
      </c>
      <c r="R11616" t="s">
        <v>27</v>
      </c>
    </row>
    <row r="11617" spans="1:18" x14ac:dyDescent="0.25">
      <c r="A11617" t="s">
        <v>11692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6</v>
      </c>
      <c r="G11617" t="s">
        <v>22</v>
      </c>
      <c r="H11617" t="s">
        <v>93</v>
      </c>
      <c r="I11617">
        <v>5</v>
      </c>
      <c r="J11617" t="s">
        <v>37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3</v>
      </c>
      <c r="Q11617" t="s">
        <v>98</v>
      </c>
      <c r="R11617" t="s">
        <v>27</v>
      </c>
    </row>
    <row r="11618" spans="1:18" x14ac:dyDescent="0.25">
      <c r="A11618" t="s">
        <v>11693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3</v>
      </c>
      <c r="H11618" t="s">
        <v>93</v>
      </c>
      <c r="I11618">
        <v>19</v>
      </c>
      <c r="J11618" t="s">
        <v>25</v>
      </c>
      <c r="K11618" t="s">
        <v>109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R11618" t="s">
        <v>27</v>
      </c>
    </row>
    <row r="11619" spans="1:18" x14ac:dyDescent="0.25">
      <c r="A11619" t="s">
        <v>11694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6</v>
      </c>
      <c r="G11619" t="s">
        <v>22</v>
      </c>
      <c r="H11619" t="s">
        <v>23</v>
      </c>
      <c r="I11619">
        <v>13</v>
      </c>
      <c r="J11619" t="s">
        <v>24</v>
      </c>
      <c r="K11619" t="s">
        <v>39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R11619" t="s">
        <v>27</v>
      </c>
    </row>
    <row r="11620" spans="1:18" x14ac:dyDescent="0.25">
      <c r="A11620" t="s">
        <v>11695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6</v>
      </c>
      <c r="G11620" t="s">
        <v>22</v>
      </c>
      <c r="H11620" t="s">
        <v>93</v>
      </c>
      <c r="I11620">
        <v>16</v>
      </c>
      <c r="J11620" t="s">
        <v>56</v>
      </c>
      <c r="K11620" t="s">
        <v>55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R11620" t="s">
        <v>27</v>
      </c>
    </row>
    <row r="11621" spans="1:18" x14ac:dyDescent="0.25">
      <c r="A11621" t="s">
        <v>11696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6</v>
      </c>
      <c r="G11621" t="s">
        <v>22</v>
      </c>
      <c r="H11621" t="s">
        <v>93</v>
      </c>
      <c r="I11621">
        <v>6</v>
      </c>
      <c r="J11621" t="s">
        <v>25</v>
      </c>
      <c r="K11621" t="s">
        <v>37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R11621" t="s">
        <v>27</v>
      </c>
    </row>
    <row r="11622" spans="1:18" x14ac:dyDescent="0.25">
      <c r="A11622" t="s">
        <v>11697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3</v>
      </c>
      <c r="H11622" t="s">
        <v>23</v>
      </c>
      <c r="I11622">
        <v>6</v>
      </c>
      <c r="J11622" t="s">
        <v>37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R11622" t="s">
        <v>27</v>
      </c>
    </row>
    <row r="11623" spans="1:18" x14ac:dyDescent="0.25">
      <c r="A11623" t="s">
        <v>11698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6</v>
      </c>
      <c r="G11623" t="s">
        <v>22</v>
      </c>
      <c r="H11623" t="s">
        <v>93</v>
      </c>
      <c r="I11623">
        <v>5</v>
      </c>
      <c r="J11623" t="s">
        <v>37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3</v>
      </c>
      <c r="Q11623" t="s">
        <v>98</v>
      </c>
      <c r="R11623" t="s">
        <v>27</v>
      </c>
    </row>
    <row r="11624" spans="1:18" x14ac:dyDescent="0.25">
      <c r="A11624" t="s">
        <v>11699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6</v>
      </c>
      <c r="G11624" t="s">
        <v>22</v>
      </c>
      <c r="H11624" t="s">
        <v>23</v>
      </c>
      <c r="I11624">
        <v>76</v>
      </c>
      <c r="J11624" t="s">
        <v>25</v>
      </c>
      <c r="K11624" t="s">
        <v>41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70</v>
      </c>
      <c r="R11624" t="s">
        <v>65</v>
      </c>
    </row>
    <row r="11625" spans="1:18" x14ac:dyDescent="0.25">
      <c r="A11625" t="s">
        <v>11700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6</v>
      </c>
      <c r="G11625" t="s">
        <v>22</v>
      </c>
      <c r="H11625" t="s">
        <v>93</v>
      </c>
      <c r="I11625">
        <v>5</v>
      </c>
      <c r="J11625" t="s">
        <v>37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3</v>
      </c>
      <c r="Q11625" t="s">
        <v>98</v>
      </c>
      <c r="R11625" t="s">
        <v>27</v>
      </c>
    </row>
    <row r="11626" spans="1:18" x14ac:dyDescent="0.25">
      <c r="A11626" t="s">
        <v>11701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6</v>
      </c>
      <c r="G11626" t="s">
        <v>22</v>
      </c>
      <c r="H11626" t="s">
        <v>93</v>
      </c>
      <c r="I11626">
        <v>5</v>
      </c>
      <c r="J11626" t="s">
        <v>37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3</v>
      </c>
      <c r="Q11626" t="s">
        <v>98</v>
      </c>
      <c r="R11626" t="s">
        <v>27</v>
      </c>
    </row>
    <row r="11627" spans="1:18" x14ac:dyDescent="0.25">
      <c r="A11627" t="s">
        <v>11702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R11627" t="s">
        <v>27</v>
      </c>
    </row>
    <row r="11628" spans="1:18" x14ac:dyDescent="0.25">
      <c r="A11628" t="s">
        <v>11703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6</v>
      </c>
      <c r="G11628" t="s">
        <v>22</v>
      </c>
      <c r="H11628" t="s">
        <v>93</v>
      </c>
      <c r="I11628">
        <v>5</v>
      </c>
      <c r="J11628" t="s">
        <v>37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3</v>
      </c>
      <c r="Q11628" t="s">
        <v>98</v>
      </c>
      <c r="R11628" t="s">
        <v>27</v>
      </c>
    </row>
    <row r="11629" spans="1:18" x14ac:dyDescent="0.25">
      <c r="A11629" t="s">
        <v>11704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6</v>
      </c>
      <c r="G11629" t="s">
        <v>22</v>
      </c>
      <c r="H11629" t="s">
        <v>93</v>
      </c>
      <c r="I11629">
        <v>5</v>
      </c>
      <c r="J11629" t="s">
        <v>37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3</v>
      </c>
      <c r="Q11629" t="s">
        <v>98</v>
      </c>
      <c r="R11629" t="s">
        <v>27</v>
      </c>
    </row>
    <row r="11630" spans="1:18" x14ac:dyDescent="0.25">
      <c r="A11630" t="s">
        <v>11705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3</v>
      </c>
      <c r="I11630">
        <v>9</v>
      </c>
      <c r="J11630" t="s">
        <v>41</v>
      </c>
      <c r="K11630" t="s">
        <v>55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R11630" t="s">
        <v>27</v>
      </c>
    </row>
    <row r="11631" spans="1:18" x14ac:dyDescent="0.25">
      <c r="A11631" t="s">
        <v>11706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6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R11631" t="s">
        <v>27</v>
      </c>
    </row>
    <row r="11632" spans="1:18" x14ac:dyDescent="0.25">
      <c r="A11632" t="s">
        <v>11707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8</v>
      </c>
      <c r="G11632" t="s">
        <v>22</v>
      </c>
      <c r="H11632" t="s">
        <v>23</v>
      </c>
      <c r="I11632">
        <v>2</v>
      </c>
      <c r="J11632" t="s">
        <v>37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R11632" t="s">
        <v>27</v>
      </c>
    </row>
    <row r="11633" spans="1:18" x14ac:dyDescent="0.25">
      <c r="A11633" t="s">
        <v>11708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6</v>
      </c>
      <c r="K11633" t="s">
        <v>55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R11633" t="s">
        <v>27</v>
      </c>
    </row>
    <row r="11634" spans="1:18" x14ac:dyDescent="0.25">
      <c r="A11634" t="s">
        <v>11709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8</v>
      </c>
      <c r="G11634" t="s">
        <v>22</v>
      </c>
      <c r="H11634" t="s">
        <v>23</v>
      </c>
      <c r="I11634">
        <v>2</v>
      </c>
      <c r="J11634" t="s">
        <v>37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P11634" t="s">
        <v>90</v>
      </c>
      <c r="Q11634" t="s">
        <v>34</v>
      </c>
      <c r="R11634" t="s">
        <v>65</v>
      </c>
    </row>
    <row r="11635" spans="1:18" x14ac:dyDescent="0.25">
      <c r="A11635" t="s">
        <v>11710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6</v>
      </c>
      <c r="G11635" t="s">
        <v>22</v>
      </c>
      <c r="H11635" t="s">
        <v>93</v>
      </c>
      <c r="I11635">
        <v>13</v>
      </c>
      <c r="J11635" t="s">
        <v>41</v>
      </c>
      <c r="K11635" t="s">
        <v>55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R11635" t="s">
        <v>27</v>
      </c>
    </row>
    <row r="11636" spans="1:18" x14ac:dyDescent="0.25">
      <c r="A11636" t="s">
        <v>11711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6</v>
      </c>
      <c r="G11636" t="s">
        <v>22</v>
      </c>
      <c r="H11636" t="s">
        <v>23</v>
      </c>
      <c r="I11636">
        <v>7</v>
      </c>
      <c r="J11636" t="s">
        <v>41</v>
      </c>
      <c r="K11636" t="s">
        <v>55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R11636" t="s">
        <v>27</v>
      </c>
    </row>
    <row r="11637" spans="1:18" x14ac:dyDescent="0.25">
      <c r="A11637" t="s">
        <v>11712</v>
      </c>
      <c r="B11637" s="1">
        <v>45330</v>
      </c>
      <c r="C11637" s="2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3</v>
      </c>
      <c r="I11637">
        <v>17</v>
      </c>
      <c r="J11637" t="s">
        <v>24</v>
      </c>
      <c r="K11637" t="s">
        <v>39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R11637" t="s">
        <v>27</v>
      </c>
    </row>
    <row r="11638" spans="1:18" x14ac:dyDescent="0.25">
      <c r="A11638" t="s">
        <v>11713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3</v>
      </c>
      <c r="H11638" t="s">
        <v>23</v>
      </c>
      <c r="I11638">
        <v>36</v>
      </c>
      <c r="J11638" t="s">
        <v>56</v>
      </c>
      <c r="K11638" t="s">
        <v>55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R11638" t="s">
        <v>27</v>
      </c>
    </row>
    <row r="11639" spans="1:18" x14ac:dyDescent="0.25">
      <c r="A11639" t="s">
        <v>11714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6</v>
      </c>
      <c r="G11639" t="s">
        <v>22</v>
      </c>
      <c r="H11639" t="s">
        <v>23</v>
      </c>
      <c r="I11639">
        <v>8</v>
      </c>
      <c r="J11639" t="s">
        <v>56</v>
      </c>
      <c r="K11639" t="s">
        <v>55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R11639" t="s">
        <v>27</v>
      </c>
    </row>
    <row r="11640" spans="1:18" x14ac:dyDescent="0.25">
      <c r="A11640" t="s">
        <v>11715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6</v>
      </c>
      <c r="G11640" t="s">
        <v>22</v>
      </c>
      <c r="H11640" t="s">
        <v>23</v>
      </c>
      <c r="I11640">
        <v>13</v>
      </c>
      <c r="J11640" t="s">
        <v>24</v>
      </c>
      <c r="K11640" t="s">
        <v>39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R11640" t="s">
        <v>27</v>
      </c>
    </row>
    <row r="11641" spans="1:18" x14ac:dyDescent="0.25">
      <c r="A11641" t="s">
        <v>11716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3</v>
      </c>
      <c r="I11641">
        <v>26</v>
      </c>
      <c r="J11641" t="s">
        <v>55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R11641" t="s">
        <v>27</v>
      </c>
    </row>
    <row r="11642" spans="1:18" x14ac:dyDescent="0.25">
      <c r="A11642" t="s">
        <v>11717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3</v>
      </c>
      <c r="I11642">
        <v>9</v>
      </c>
      <c r="J11642" t="s">
        <v>41</v>
      </c>
      <c r="K11642" t="s">
        <v>55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R11642" t="s">
        <v>27</v>
      </c>
    </row>
    <row r="11643" spans="1:18" x14ac:dyDescent="0.25">
      <c r="A11643" t="s">
        <v>11718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6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R11643" t="s">
        <v>27</v>
      </c>
    </row>
    <row r="11644" spans="1:18" x14ac:dyDescent="0.25">
      <c r="A11644" t="s">
        <v>11719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6</v>
      </c>
      <c r="G11644" t="s">
        <v>22</v>
      </c>
      <c r="H11644" t="s">
        <v>93</v>
      </c>
      <c r="I11644">
        <v>10</v>
      </c>
      <c r="J11644" t="s">
        <v>55</v>
      </c>
      <c r="K11644" t="s">
        <v>82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R11644" t="s">
        <v>27</v>
      </c>
    </row>
    <row r="11645" spans="1:18" x14ac:dyDescent="0.25">
      <c r="A11645" t="s">
        <v>11720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6</v>
      </c>
      <c r="G11645" t="s">
        <v>22</v>
      </c>
      <c r="H11645" t="s">
        <v>23</v>
      </c>
      <c r="I11645">
        <v>7</v>
      </c>
      <c r="J11645" t="s">
        <v>41</v>
      </c>
      <c r="K11645" t="s">
        <v>55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R11645" t="s">
        <v>27</v>
      </c>
    </row>
    <row r="11646" spans="1:18" x14ac:dyDescent="0.25">
      <c r="A11646" t="s">
        <v>11721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6</v>
      </c>
      <c r="G11646" t="s">
        <v>22</v>
      </c>
      <c r="H11646" t="s">
        <v>93</v>
      </c>
      <c r="I11646">
        <v>13</v>
      </c>
      <c r="J11646" t="s">
        <v>55</v>
      </c>
      <c r="K11646" t="s">
        <v>397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R11646" t="s">
        <v>27</v>
      </c>
    </row>
    <row r="11647" spans="1:18" x14ac:dyDescent="0.25">
      <c r="A11647" t="s">
        <v>11722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6</v>
      </c>
      <c r="G11647" t="s">
        <v>22</v>
      </c>
      <c r="H11647" t="s">
        <v>23</v>
      </c>
      <c r="I11647">
        <v>13</v>
      </c>
      <c r="J11647" t="s">
        <v>24</v>
      </c>
      <c r="K11647" t="s">
        <v>39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R11647" t="s">
        <v>27</v>
      </c>
    </row>
    <row r="11648" spans="1:18" x14ac:dyDescent="0.25">
      <c r="A11648" t="s">
        <v>11723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3</v>
      </c>
      <c r="I11648">
        <v>11</v>
      </c>
      <c r="J11648" t="s">
        <v>56</v>
      </c>
      <c r="K11648" t="s">
        <v>55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R11648" t="s">
        <v>27</v>
      </c>
    </row>
    <row r="11649" spans="1:18" x14ac:dyDescent="0.25">
      <c r="A11649" t="s">
        <v>11724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6</v>
      </c>
      <c r="K11649" t="s">
        <v>55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R11649" t="s">
        <v>27</v>
      </c>
    </row>
    <row r="11650" spans="1:18" x14ac:dyDescent="0.25">
      <c r="A11650" t="s">
        <v>11725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3</v>
      </c>
      <c r="H11650" t="s">
        <v>93</v>
      </c>
      <c r="I11650">
        <v>71</v>
      </c>
      <c r="J11650" t="s">
        <v>56</v>
      </c>
      <c r="K11650" t="s">
        <v>55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R11650" t="s">
        <v>27</v>
      </c>
    </row>
    <row r="11651" spans="1:18" x14ac:dyDescent="0.25">
      <c r="A11651" t="s">
        <v>11726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6</v>
      </c>
      <c r="G11651" t="s">
        <v>22</v>
      </c>
      <c r="H11651" t="s">
        <v>93</v>
      </c>
      <c r="I11651">
        <v>10</v>
      </c>
      <c r="J11651" t="s">
        <v>55</v>
      </c>
      <c r="K11651" t="s">
        <v>82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R11651" t="s">
        <v>27</v>
      </c>
    </row>
    <row r="11652" spans="1:18" x14ac:dyDescent="0.25">
      <c r="A11652" t="s">
        <v>11727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6</v>
      </c>
      <c r="G11652" t="s">
        <v>22</v>
      </c>
      <c r="H11652" t="s">
        <v>93</v>
      </c>
      <c r="I11652">
        <v>16</v>
      </c>
      <c r="J11652" t="s">
        <v>56</v>
      </c>
      <c r="K11652" t="s">
        <v>55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R11652" t="s">
        <v>27</v>
      </c>
    </row>
    <row r="11653" spans="1:18" x14ac:dyDescent="0.25">
      <c r="A11653" t="s">
        <v>11728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1</v>
      </c>
      <c r="K11653" t="s">
        <v>55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R11653" t="s">
        <v>27</v>
      </c>
    </row>
    <row r="11654" spans="1:18" x14ac:dyDescent="0.25">
      <c r="A11654" t="s">
        <v>11729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6</v>
      </c>
      <c r="G11654" t="s">
        <v>22</v>
      </c>
      <c r="H11654" t="s">
        <v>23</v>
      </c>
      <c r="I11654">
        <v>8</v>
      </c>
      <c r="J11654" t="s">
        <v>56</v>
      </c>
      <c r="K11654" t="s">
        <v>55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R11654" t="s">
        <v>27</v>
      </c>
    </row>
    <row r="11655" spans="1:18" x14ac:dyDescent="0.25">
      <c r="A11655" t="s">
        <v>11730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1</v>
      </c>
      <c r="K11655" t="s">
        <v>55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3</v>
      </c>
      <c r="Q11655" t="s">
        <v>106</v>
      </c>
      <c r="R11655" t="s">
        <v>27</v>
      </c>
    </row>
    <row r="11656" spans="1:18" x14ac:dyDescent="0.25">
      <c r="A11656" t="s">
        <v>11731</v>
      </c>
      <c r="B11656" s="1">
        <v>45330</v>
      </c>
      <c r="C11656" s="2">
        <v>0.73144675925925928</v>
      </c>
      <c r="D11656" t="s">
        <v>29</v>
      </c>
      <c r="E11656" t="s">
        <v>63</v>
      </c>
      <c r="F11656" t="s">
        <v>46</v>
      </c>
      <c r="G11656" t="s">
        <v>22</v>
      </c>
      <c r="H11656" t="s">
        <v>23</v>
      </c>
      <c r="I11656">
        <v>4</v>
      </c>
      <c r="J11656" t="s">
        <v>41</v>
      </c>
      <c r="K11656" t="s">
        <v>55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R11656" t="s">
        <v>27</v>
      </c>
    </row>
    <row r="11657" spans="1:18" x14ac:dyDescent="0.25">
      <c r="A11657" t="s">
        <v>11732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8</v>
      </c>
      <c r="G11657" t="s">
        <v>73</v>
      </c>
      <c r="H11657" t="s">
        <v>23</v>
      </c>
      <c r="I11657">
        <v>6</v>
      </c>
      <c r="J11657" t="s">
        <v>37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R11657" t="s">
        <v>27</v>
      </c>
    </row>
    <row r="11658" spans="1:18" x14ac:dyDescent="0.25">
      <c r="A11658" t="s">
        <v>11733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8</v>
      </c>
      <c r="G11658" t="s">
        <v>22</v>
      </c>
      <c r="H11658" t="s">
        <v>23</v>
      </c>
      <c r="I11658">
        <v>2</v>
      </c>
      <c r="J11658" t="s">
        <v>37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R11658" t="s">
        <v>27</v>
      </c>
    </row>
    <row r="11659" spans="1:18" x14ac:dyDescent="0.25">
      <c r="A11659" t="s">
        <v>11734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1</v>
      </c>
      <c r="K11659" t="s">
        <v>55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R11659" t="s">
        <v>27</v>
      </c>
    </row>
    <row r="11660" spans="1:18" x14ac:dyDescent="0.25">
      <c r="A11660" t="s">
        <v>11735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1</v>
      </c>
      <c r="K11660" t="s">
        <v>55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7</v>
      </c>
      <c r="R11660" t="s">
        <v>27</v>
      </c>
    </row>
    <row r="11661" spans="1:18" x14ac:dyDescent="0.25">
      <c r="A11661" t="s">
        <v>11736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1</v>
      </c>
      <c r="K11661" t="s">
        <v>55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3</v>
      </c>
      <c r="Q11661" t="s">
        <v>106</v>
      </c>
      <c r="R11661" t="s">
        <v>27</v>
      </c>
    </row>
    <row r="11662" spans="1:18" x14ac:dyDescent="0.25">
      <c r="A11662" t="s">
        <v>11737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1</v>
      </c>
      <c r="K11662" t="s">
        <v>55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R11662" t="s">
        <v>27</v>
      </c>
    </row>
    <row r="11663" spans="1:18" x14ac:dyDescent="0.25">
      <c r="A11663" t="s">
        <v>11738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8</v>
      </c>
      <c r="G11663" t="s">
        <v>22</v>
      </c>
      <c r="H11663" t="s">
        <v>23</v>
      </c>
      <c r="I11663">
        <v>2</v>
      </c>
      <c r="J11663" t="s">
        <v>37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R11663" t="s">
        <v>27</v>
      </c>
    </row>
    <row r="11664" spans="1:18" x14ac:dyDescent="0.25">
      <c r="A11664" t="s">
        <v>11739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7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P11664" t="s">
        <v>90</v>
      </c>
      <c r="Q11664" t="s">
        <v>64</v>
      </c>
      <c r="R11664" t="s">
        <v>27</v>
      </c>
    </row>
    <row r="11665" spans="1:18" x14ac:dyDescent="0.25">
      <c r="A11665" t="s">
        <v>11740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6</v>
      </c>
      <c r="G11665" t="s">
        <v>22</v>
      </c>
      <c r="H11665" t="s">
        <v>23</v>
      </c>
      <c r="I11665">
        <v>7</v>
      </c>
      <c r="J11665" t="s">
        <v>41</v>
      </c>
      <c r="K11665" t="s">
        <v>55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R11665" t="s">
        <v>27</v>
      </c>
    </row>
    <row r="11666" spans="1:18" x14ac:dyDescent="0.25">
      <c r="A11666" t="s">
        <v>11741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5</v>
      </c>
      <c r="K11666" t="s">
        <v>37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R11666" t="s">
        <v>27</v>
      </c>
    </row>
    <row r="11667" spans="1:18" x14ac:dyDescent="0.25">
      <c r="A11667" t="s">
        <v>11742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6</v>
      </c>
      <c r="G11667" t="s">
        <v>22</v>
      </c>
      <c r="H11667" t="s">
        <v>23</v>
      </c>
      <c r="I11667">
        <v>7</v>
      </c>
      <c r="J11667" t="s">
        <v>41</v>
      </c>
      <c r="K11667" t="s">
        <v>55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R11667" t="s">
        <v>27</v>
      </c>
    </row>
    <row r="11668" spans="1:18" x14ac:dyDescent="0.25">
      <c r="A11668" t="s">
        <v>11743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6</v>
      </c>
      <c r="G11668" t="s">
        <v>22</v>
      </c>
      <c r="H11668" t="s">
        <v>23</v>
      </c>
      <c r="I11668">
        <v>7</v>
      </c>
      <c r="J11668" t="s">
        <v>41</v>
      </c>
      <c r="K11668" t="s">
        <v>55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R11668" t="s">
        <v>27</v>
      </c>
    </row>
    <row r="11669" spans="1:18" x14ac:dyDescent="0.25">
      <c r="A11669" t="s">
        <v>11744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6</v>
      </c>
      <c r="K11669" t="s">
        <v>368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R11669" t="s">
        <v>27</v>
      </c>
    </row>
    <row r="11670" spans="1:18" x14ac:dyDescent="0.25">
      <c r="A11670" t="s">
        <v>11745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7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R11670" t="s">
        <v>27</v>
      </c>
    </row>
    <row r="11671" spans="1:18" x14ac:dyDescent="0.25">
      <c r="A11671" t="s">
        <v>11746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5</v>
      </c>
      <c r="K11671" t="s">
        <v>37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R11671" t="s">
        <v>27</v>
      </c>
    </row>
    <row r="11672" spans="1:18" x14ac:dyDescent="0.25">
      <c r="A11672" t="s">
        <v>11747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6</v>
      </c>
      <c r="G11672" t="s">
        <v>22</v>
      </c>
      <c r="H11672" t="s">
        <v>23</v>
      </c>
      <c r="I11672">
        <v>7</v>
      </c>
      <c r="J11672" t="s">
        <v>41</v>
      </c>
      <c r="K11672" t="s">
        <v>55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R11672" t="s">
        <v>27</v>
      </c>
    </row>
    <row r="11673" spans="1:18" x14ac:dyDescent="0.25">
      <c r="A11673" t="s">
        <v>11748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6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R11673" t="s">
        <v>27</v>
      </c>
    </row>
    <row r="11674" spans="1:18" x14ac:dyDescent="0.25">
      <c r="A11674" t="s">
        <v>11749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6</v>
      </c>
      <c r="G11674" t="s">
        <v>73</v>
      </c>
      <c r="H11674" t="s">
        <v>23</v>
      </c>
      <c r="I11674">
        <v>52</v>
      </c>
      <c r="J11674" t="s">
        <v>41</v>
      </c>
      <c r="K11674" t="s">
        <v>55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R11674" t="s">
        <v>27</v>
      </c>
    </row>
    <row r="11675" spans="1:18" x14ac:dyDescent="0.25">
      <c r="A11675" t="s">
        <v>11750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7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R11675" t="s">
        <v>27</v>
      </c>
    </row>
    <row r="11676" spans="1:18" x14ac:dyDescent="0.25">
      <c r="A11676" t="s">
        <v>11751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6</v>
      </c>
      <c r="G11676" t="s">
        <v>22</v>
      </c>
      <c r="H11676" t="s">
        <v>23</v>
      </c>
      <c r="I11676">
        <v>7</v>
      </c>
      <c r="J11676" t="s">
        <v>41</v>
      </c>
      <c r="K11676" t="s">
        <v>55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R11676" t="s">
        <v>27</v>
      </c>
    </row>
    <row r="11677" spans="1:18" x14ac:dyDescent="0.25">
      <c r="A11677" t="s">
        <v>11752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1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4</v>
      </c>
      <c r="R11677" t="s">
        <v>65</v>
      </c>
    </row>
    <row r="11678" spans="1:18" x14ac:dyDescent="0.25">
      <c r="A11678" t="s">
        <v>11753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6</v>
      </c>
      <c r="G11678" t="s">
        <v>22</v>
      </c>
      <c r="H11678" t="s">
        <v>23</v>
      </c>
      <c r="I11678">
        <v>48</v>
      </c>
      <c r="J11678" t="s">
        <v>41</v>
      </c>
      <c r="K11678" t="s">
        <v>37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R11678" t="s">
        <v>27</v>
      </c>
    </row>
    <row r="11679" spans="1:18" x14ac:dyDescent="0.25">
      <c r="A11679" t="s">
        <v>11754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6</v>
      </c>
      <c r="G11679" t="s">
        <v>22</v>
      </c>
      <c r="H11679" t="s">
        <v>23</v>
      </c>
      <c r="I11679">
        <v>3</v>
      </c>
      <c r="J11679" t="s">
        <v>37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R11679" t="s">
        <v>27</v>
      </c>
    </row>
    <row r="11680" spans="1:18" x14ac:dyDescent="0.25">
      <c r="A11680" t="s">
        <v>11755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6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R11680" t="s">
        <v>27</v>
      </c>
    </row>
    <row r="11681" spans="1:18" x14ac:dyDescent="0.25">
      <c r="A11681" t="s">
        <v>11756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6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R11681" t="s">
        <v>27</v>
      </c>
    </row>
    <row r="11682" spans="1:18" x14ac:dyDescent="0.25">
      <c r="A11682" t="s">
        <v>11757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6</v>
      </c>
      <c r="G11682" t="s">
        <v>22</v>
      </c>
      <c r="H11682" t="s">
        <v>84</v>
      </c>
      <c r="I11682">
        <v>3</v>
      </c>
      <c r="J11682" t="s">
        <v>37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R11682" t="s">
        <v>27</v>
      </c>
    </row>
    <row r="11683" spans="1:18" x14ac:dyDescent="0.25">
      <c r="A11683" t="s">
        <v>11758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6</v>
      </c>
      <c r="G11683" t="s">
        <v>22</v>
      </c>
      <c r="H11683" t="s">
        <v>23</v>
      </c>
      <c r="I11683">
        <v>15</v>
      </c>
      <c r="J11683" t="s">
        <v>55</v>
      </c>
      <c r="K11683" t="s">
        <v>56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R11683" t="s">
        <v>27</v>
      </c>
    </row>
    <row r="11684" spans="1:18" x14ac:dyDescent="0.25">
      <c r="A11684" t="s">
        <v>11759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6</v>
      </c>
      <c r="G11684" t="s">
        <v>73</v>
      </c>
      <c r="H11684" t="s">
        <v>84</v>
      </c>
      <c r="I11684">
        <v>15</v>
      </c>
      <c r="J11684" t="s">
        <v>25</v>
      </c>
      <c r="K11684" t="s">
        <v>37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R11684" t="s">
        <v>27</v>
      </c>
    </row>
    <row r="11685" spans="1:18" x14ac:dyDescent="0.25">
      <c r="A11685" t="s">
        <v>11760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4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R11685" t="s">
        <v>27</v>
      </c>
    </row>
    <row r="11686" spans="1:18" x14ac:dyDescent="0.25">
      <c r="A11686" t="s">
        <v>11761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6</v>
      </c>
      <c r="G11686" t="s">
        <v>22</v>
      </c>
      <c r="H11686" t="s">
        <v>84</v>
      </c>
      <c r="I11686">
        <v>10</v>
      </c>
      <c r="J11686" t="s">
        <v>41</v>
      </c>
      <c r="K11686" t="s">
        <v>55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R11686" t="s">
        <v>27</v>
      </c>
    </row>
    <row r="11687" spans="1:18" x14ac:dyDescent="0.25">
      <c r="A11687" t="s">
        <v>11762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7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R11687" t="s">
        <v>27</v>
      </c>
    </row>
    <row r="11688" spans="1:18" x14ac:dyDescent="0.25">
      <c r="A11688" t="s">
        <v>11763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6</v>
      </c>
      <c r="G11688" t="s">
        <v>22</v>
      </c>
      <c r="H11688" t="s">
        <v>84</v>
      </c>
      <c r="I11688">
        <v>12</v>
      </c>
      <c r="J11688" t="s">
        <v>56</v>
      </c>
      <c r="K11688" t="s">
        <v>55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R11688" t="s">
        <v>27</v>
      </c>
    </row>
    <row r="11689" spans="1:18" x14ac:dyDescent="0.25">
      <c r="A11689" t="s">
        <v>11764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8</v>
      </c>
      <c r="G11689" t="s">
        <v>22</v>
      </c>
      <c r="H11689" t="s">
        <v>23</v>
      </c>
      <c r="I11689">
        <v>16</v>
      </c>
      <c r="J11689" t="s">
        <v>56</v>
      </c>
      <c r="K11689" t="s">
        <v>368</v>
      </c>
      <c r="L11689" s="1">
        <v>45332</v>
      </c>
      <c r="M11689" s="2">
        <v>0.78125</v>
      </c>
      <c r="N11689" s="2">
        <v>0.82291666666666663</v>
      </c>
      <c r="P11689" t="s">
        <v>90</v>
      </c>
      <c r="Q11689" t="s">
        <v>98</v>
      </c>
      <c r="R11689" t="s">
        <v>65</v>
      </c>
    </row>
    <row r="11690" spans="1:18" x14ac:dyDescent="0.25">
      <c r="A11690" t="s">
        <v>11765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8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R11690" t="s">
        <v>27</v>
      </c>
    </row>
    <row r="11691" spans="1:18" x14ac:dyDescent="0.25">
      <c r="A11691" t="s">
        <v>11766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6</v>
      </c>
      <c r="G11691" t="s">
        <v>22</v>
      </c>
      <c r="H11691" t="s">
        <v>23</v>
      </c>
      <c r="I11691">
        <v>7</v>
      </c>
      <c r="J11691" t="s">
        <v>41</v>
      </c>
      <c r="K11691" t="s">
        <v>55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R11691" t="s">
        <v>27</v>
      </c>
    </row>
    <row r="11692" spans="1:18" x14ac:dyDescent="0.25">
      <c r="A11692" t="s">
        <v>11767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8</v>
      </c>
      <c r="G11692" t="s">
        <v>22</v>
      </c>
      <c r="H11692" t="s">
        <v>23</v>
      </c>
      <c r="I11692">
        <v>16</v>
      </c>
      <c r="J11692" t="s">
        <v>56</v>
      </c>
      <c r="K11692" t="s">
        <v>368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R11692" t="s">
        <v>27</v>
      </c>
    </row>
    <row r="11693" spans="1:18" x14ac:dyDescent="0.25">
      <c r="A11693" t="s">
        <v>11768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6</v>
      </c>
      <c r="G11693" t="s">
        <v>22</v>
      </c>
      <c r="H11693" t="s">
        <v>23</v>
      </c>
      <c r="I11693">
        <v>7</v>
      </c>
      <c r="J11693" t="s">
        <v>41</v>
      </c>
      <c r="K11693" t="s">
        <v>55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R11693" t="s">
        <v>27</v>
      </c>
    </row>
    <row r="11694" spans="1:18" x14ac:dyDescent="0.25">
      <c r="A11694" t="s">
        <v>11769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6</v>
      </c>
      <c r="G11694" t="s">
        <v>22</v>
      </c>
      <c r="H11694" t="s">
        <v>23</v>
      </c>
      <c r="I11694">
        <v>7</v>
      </c>
      <c r="J11694" t="s">
        <v>41</v>
      </c>
      <c r="K11694" t="s">
        <v>55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R11694" t="s">
        <v>27</v>
      </c>
    </row>
    <row r="11695" spans="1:18" x14ac:dyDescent="0.25">
      <c r="A11695" t="s">
        <v>11770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6</v>
      </c>
      <c r="G11695" t="s">
        <v>22</v>
      </c>
      <c r="H11695" t="s">
        <v>23</v>
      </c>
      <c r="I11695">
        <v>3</v>
      </c>
      <c r="J11695" t="s">
        <v>37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R11695" t="s">
        <v>27</v>
      </c>
    </row>
    <row r="11696" spans="1:18" x14ac:dyDescent="0.25">
      <c r="A11696" t="s">
        <v>11771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6</v>
      </c>
      <c r="G11696" t="s">
        <v>22</v>
      </c>
      <c r="H11696" t="s">
        <v>23</v>
      </c>
      <c r="I11696">
        <v>3</v>
      </c>
      <c r="J11696" t="s">
        <v>37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7</v>
      </c>
      <c r="R11696" t="s">
        <v>27</v>
      </c>
    </row>
    <row r="11697" spans="1:18" x14ac:dyDescent="0.25">
      <c r="A11697" t="s">
        <v>11772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1</v>
      </c>
      <c r="K11697" t="s">
        <v>55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R11697" t="s">
        <v>27</v>
      </c>
    </row>
    <row r="11698" spans="1:18" x14ac:dyDescent="0.25">
      <c r="A11698" t="s">
        <v>11773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6</v>
      </c>
      <c r="G11698" t="s">
        <v>22</v>
      </c>
      <c r="H11698" t="s">
        <v>23</v>
      </c>
      <c r="I11698">
        <v>5</v>
      </c>
      <c r="J11698" t="s">
        <v>55</v>
      </c>
      <c r="K11698" t="s">
        <v>82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R11698" t="s">
        <v>27</v>
      </c>
    </row>
    <row r="11699" spans="1:18" x14ac:dyDescent="0.25">
      <c r="A11699" t="s">
        <v>11774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6</v>
      </c>
      <c r="G11699" t="s">
        <v>22</v>
      </c>
      <c r="H11699" t="s">
        <v>23</v>
      </c>
      <c r="I11699">
        <v>3</v>
      </c>
      <c r="J11699" t="s">
        <v>37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3</v>
      </c>
      <c r="Q11699" t="s">
        <v>64</v>
      </c>
      <c r="R11699" t="s">
        <v>27</v>
      </c>
    </row>
    <row r="11700" spans="1:18" x14ac:dyDescent="0.25">
      <c r="A11700" t="s">
        <v>11775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1</v>
      </c>
      <c r="K11700" t="s">
        <v>55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R11700" t="s">
        <v>27</v>
      </c>
    </row>
    <row r="11701" spans="1:18" x14ac:dyDescent="0.25">
      <c r="A11701" t="s">
        <v>11776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1</v>
      </c>
      <c r="K11701" t="s">
        <v>55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R11701" t="s">
        <v>27</v>
      </c>
    </row>
    <row r="11702" spans="1:18" x14ac:dyDescent="0.25">
      <c r="A11702" t="s">
        <v>11777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6</v>
      </c>
      <c r="G11702" t="s">
        <v>22</v>
      </c>
      <c r="H11702" t="s">
        <v>23</v>
      </c>
      <c r="I11702">
        <v>3</v>
      </c>
      <c r="J11702" t="s">
        <v>37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R11702" t="s">
        <v>27</v>
      </c>
    </row>
    <row r="11703" spans="1:18" x14ac:dyDescent="0.25">
      <c r="A11703" t="s">
        <v>11778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6</v>
      </c>
      <c r="G11703" t="s">
        <v>22</v>
      </c>
      <c r="H11703" t="s">
        <v>23</v>
      </c>
      <c r="I11703">
        <v>3</v>
      </c>
      <c r="J11703" t="s">
        <v>37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R11703" t="s">
        <v>27</v>
      </c>
    </row>
    <row r="11704" spans="1:18" x14ac:dyDescent="0.25">
      <c r="A11704" t="s">
        <v>11779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6</v>
      </c>
      <c r="G11704" t="s">
        <v>22</v>
      </c>
      <c r="H11704" t="s">
        <v>23</v>
      </c>
      <c r="I11704">
        <v>3</v>
      </c>
      <c r="J11704" t="s">
        <v>37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R11704" t="s">
        <v>27</v>
      </c>
    </row>
    <row r="11705" spans="1:18" x14ac:dyDescent="0.25">
      <c r="A11705" t="s">
        <v>11780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6</v>
      </c>
      <c r="G11705" t="s">
        <v>22</v>
      </c>
      <c r="H11705" t="s">
        <v>84</v>
      </c>
      <c r="I11705">
        <v>5</v>
      </c>
      <c r="J11705" t="s">
        <v>25</v>
      </c>
      <c r="K11705" t="s">
        <v>37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R11705" t="s">
        <v>27</v>
      </c>
    </row>
    <row r="11706" spans="1:18" x14ac:dyDescent="0.25">
      <c r="A11706" t="s">
        <v>11781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6</v>
      </c>
      <c r="G11706" t="s">
        <v>73</v>
      </c>
      <c r="H11706" t="s">
        <v>23</v>
      </c>
      <c r="I11706">
        <v>52</v>
      </c>
      <c r="J11706" t="s">
        <v>41</v>
      </c>
      <c r="K11706" t="s">
        <v>55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R11706" t="s">
        <v>27</v>
      </c>
    </row>
    <row r="11707" spans="1:18" x14ac:dyDescent="0.25">
      <c r="A11707" t="s">
        <v>11782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6</v>
      </c>
      <c r="G11707" t="s">
        <v>22</v>
      </c>
      <c r="H11707" t="s">
        <v>23</v>
      </c>
      <c r="I11707">
        <v>3</v>
      </c>
      <c r="J11707" t="s">
        <v>37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R11707" t="s">
        <v>27</v>
      </c>
    </row>
    <row r="11708" spans="1:18" x14ac:dyDescent="0.25">
      <c r="A11708" t="s">
        <v>11783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6</v>
      </c>
      <c r="G11708" t="s">
        <v>22</v>
      </c>
      <c r="H11708" t="s">
        <v>23</v>
      </c>
      <c r="I11708">
        <v>8</v>
      </c>
      <c r="J11708" t="s">
        <v>56</v>
      </c>
      <c r="K11708" t="s">
        <v>55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R11708" t="s">
        <v>27</v>
      </c>
    </row>
    <row r="11709" spans="1:18" x14ac:dyDescent="0.25">
      <c r="A11709" t="s">
        <v>11784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6</v>
      </c>
      <c r="G11709" t="s">
        <v>22</v>
      </c>
      <c r="H11709" t="s">
        <v>23</v>
      </c>
      <c r="I11709">
        <v>21</v>
      </c>
      <c r="J11709" t="s">
        <v>56</v>
      </c>
      <c r="K11709" t="s">
        <v>115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R11709" t="s">
        <v>27</v>
      </c>
    </row>
    <row r="11710" spans="1:18" x14ac:dyDescent="0.25">
      <c r="A11710" t="s">
        <v>11785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6</v>
      </c>
      <c r="G11710" t="s">
        <v>22</v>
      </c>
      <c r="H11710" t="s">
        <v>23</v>
      </c>
      <c r="I11710">
        <v>8</v>
      </c>
      <c r="J11710" t="s">
        <v>56</v>
      </c>
      <c r="K11710" t="s">
        <v>55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R11710" t="s">
        <v>27</v>
      </c>
    </row>
    <row r="11711" spans="1:18" x14ac:dyDescent="0.25">
      <c r="A11711" t="s">
        <v>11786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6</v>
      </c>
      <c r="G11711" t="s">
        <v>22</v>
      </c>
      <c r="H11711" t="s">
        <v>23</v>
      </c>
      <c r="I11711">
        <v>8</v>
      </c>
      <c r="J11711" t="s">
        <v>56</v>
      </c>
      <c r="K11711" t="s">
        <v>55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R11711" t="s">
        <v>27</v>
      </c>
    </row>
    <row r="11712" spans="1:18" x14ac:dyDescent="0.25">
      <c r="A11712" t="s">
        <v>11787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8</v>
      </c>
      <c r="G11712" t="s">
        <v>22</v>
      </c>
      <c r="H11712" t="s">
        <v>23</v>
      </c>
      <c r="I11712">
        <v>6</v>
      </c>
      <c r="J11712" t="s">
        <v>25</v>
      </c>
      <c r="K11712" t="s">
        <v>350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R11712" t="s">
        <v>27</v>
      </c>
    </row>
    <row r="11713" spans="1:18" x14ac:dyDescent="0.25">
      <c r="A11713" t="s">
        <v>11788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6</v>
      </c>
      <c r="G11713" t="s">
        <v>22</v>
      </c>
      <c r="H11713" t="s">
        <v>23</v>
      </c>
      <c r="I11713">
        <v>13</v>
      </c>
      <c r="J11713" t="s">
        <v>24</v>
      </c>
      <c r="K11713" t="s">
        <v>39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R11713" t="s">
        <v>27</v>
      </c>
    </row>
    <row r="11714" spans="1:18" x14ac:dyDescent="0.25">
      <c r="A11714" t="s">
        <v>11789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6</v>
      </c>
      <c r="G11714" t="s">
        <v>22</v>
      </c>
      <c r="H11714" t="s">
        <v>23</v>
      </c>
      <c r="I11714">
        <v>13</v>
      </c>
      <c r="J11714" t="s">
        <v>24</v>
      </c>
      <c r="K11714" t="s">
        <v>39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R11714" t="s">
        <v>27</v>
      </c>
    </row>
    <row r="11715" spans="1:18" x14ac:dyDescent="0.25">
      <c r="A11715" t="s">
        <v>11790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6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R11715" t="s">
        <v>27</v>
      </c>
    </row>
    <row r="11716" spans="1:18" x14ac:dyDescent="0.25">
      <c r="A11716" t="s">
        <v>11791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6</v>
      </c>
      <c r="G11716" t="s">
        <v>22</v>
      </c>
      <c r="H11716" t="s">
        <v>23</v>
      </c>
      <c r="I11716">
        <v>21</v>
      </c>
      <c r="J11716" t="s">
        <v>55</v>
      </c>
      <c r="K11716" t="s">
        <v>41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R11716" t="s">
        <v>27</v>
      </c>
    </row>
    <row r="11717" spans="1:18" x14ac:dyDescent="0.25">
      <c r="A11717" t="s">
        <v>11792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6</v>
      </c>
      <c r="G11717" t="s">
        <v>22</v>
      </c>
      <c r="H11717" t="s">
        <v>23</v>
      </c>
      <c r="I11717">
        <v>9</v>
      </c>
      <c r="J11717" t="s">
        <v>39</v>
      </c>
      <c r="K11717" t="s">
        <v>207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R11717" t="s">
        <v>27</v>
      </c>
    </row>
    <row r="11718" spans="1:18" x14ac:dyDescent="0.25">
      <c r="A11718" t="s">
        <v>11793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6</v>
      </c>
      <c r="G11718" t="s">
        <v>73</v>
      </c>
      <c r="H11718" t="s">
        <v>23</v>
      </c>
      <c r="I11718">
        <v>54</v>
      </c>
      <c r="J11718" t="s">
        <v>56</v>
      </c>
      <c r="K11718" t="s">
        <v>55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R11718" t="s">
        <v>27</v>
      </c>
    </row>
    <row r="11719" spans="1:18" x14ac:dyDescent="0.25">
      <c r="A11719" t="s">
        <v>11794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6</v>
      </c>
      <c r="G11719" t="s">
        <v>22</v>
      </c>
      <c r="H11719" t="s">
        <v>23</v>
      </c>
      <c r="I11719">
        <v>8</v>
      </c>
      <c r="J11719" t="s">
        <v>56</v>
      </c>
      <c r="K11719" t="s">
        <v>55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R11719" t="s">
        <v>27</v>
      </c>
    </row>
    <row r="11720" spans="1:18" x14ac:dyDescent="0.25">
      <c r="A11720" t="s">
        <v>11795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6</v>
      </c>
      <c r="K11720" t="s">
        <v>55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R11720" t="s">
        <v>27</v>
      </c>
    </row>
    <row r="11721" spans="1:18" x14ac:dyDescent="0.25">
      <c r="A11721" t="s">
        <v>11796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6</v>
      </c>
      <c r="G11721" t="s">
        <v>22</v>
      </c>
      <c r="H11721" t="s">
        <v>23</v>
      </c>
      <c r="I11721">
        <v>72</v>
      </c>
      <c r="J11721" t="s">
        <v>41</v>
      </c>
      <c r="K11721" t="s">
        <v>37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R11721" t="s">
        <v>27</v>
      </c>
    </row>
    <row r="11722" spans="1:18" x14ac:dyDescent="0.25">
      <c r="A11722" t="s">
        <v>11797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6</v>
      </c>
      <c r="G11722" t="s">
        <v>22</v>
      </c>
      <c r="H11722" t="s">
        <v>23</v>
      </c>
      <c r="I11722">
        <v>8</v>
      </c>
      <c r="J11722" t="s">
        <v>56</v>
      </c>
      <c r="K11722" t="s">
        <v>55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R11722" t="s">
        <v>27</v>
      </c>
    </row>
    <row r="11723" spans="1:18" x14ac:dyDescent="0.25">
      <c r="A11723" t="s">
        <v>11798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6</v>
      </c>
      <c r="G11723" t="s">
        <v>22</v>
      </c>
      <c r="H11723" t="s">
        <v>23</v>
      </c>
      <c r="I11723">
        <v>13</v>
      </c>
      <c r="J11723" t="s">
        <v>24</v>
      </c>
      <c r="K11723" t="s">
        <v>39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R11723" t="s">
        <v>27</v>
      </c>
    </row>
    <row r="11724" spans="1:18" x14ac:dyDescent="0.25">
      <c r="A11724" t="s">
        <v>11799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6</v>
      </c>
      <c r="G11724" t="s">
        <v>73</v>
      </c>
      <c r="H11724" t="s">
        <v>23</v>
      </c>
      <c r="I11724">
        <v>54</v>
      </c>
      <c r="J11724" t="s">
        <v>56</v>
      </c>
      <c r="K11724" t="s">
        <v>55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R11724" t="s">
        <v>27</v>
      </c>
    </row>
    <row r="11725" spans="1:18" x14ac:dyDescent="0.25">
      <c r="A11725" t="s">
        <v>11800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6</v>
      </c>
      <c r="G11725" t="s">
        <v>22</v>
      </c>
      <c r="H11725" t="s">
        <v>23</v>
      </c>
      <c r="I11725">
        <v>8</v>
      </c>
      <c r="J11725" t="s">
        <v>56</v>
      </c>
      <c r="K11725" t="s">
        <v>55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R11725" t="s">
        <v>27</v>
      </c>
    </row>
    <row r="11726" spans="1:18" x14ac:dyDescent="0.25">
      <c r="A11726" t="s">
        <v>11801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1</v>
      </c>
      <c r="K11726" t="s">
        <v>37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R11726" t="s">
        <v>27</v>
      </c>
    </row>
    <row r="11727" spans="1:18" x14ac:dyDescent="0.25">
      <c r="A11727" t="s">
        <v>11802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6</v>
      </c>
      <c r="G11727" t="s">
        <v>73</v>
      </c>
      <c r="H11727" t="s">
        <v>23</v>
      </c>
      <c r="I11727">
        <v>54</v>
      </c>
      <c r="J11727" t="s">
        <v>56</v>
      </c>
      <c r="K11727" t="s">
        <v>55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R11727" t="s">
        <v>27</v>
      </c>
    </row>
    <row r="11728" spans="1:18" x14ac:dyDescent="0.25">
      <c r="A11728" t="s">
        <v>11803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6</v>
      </c>
      <c r="G11728" t="s">
        <v>22</v>
      </c>
      <c r="H11728" t="s">
        <v>23</v>
      </c>
      <c r="I11728">
        <v>7</v>
      </c>
      <c r="J11728" t="s">
        <v>55</v>
      </c>
      <c r="K11728" t="s">
        <v>397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R11728" t="s">
        <v>27</v>
      </c>
    </row>
    <row r="11729" spans="1:18" x14ac:dyDescent="0.25">
      <c r="A11729" t="s">
        <v>11804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6</v>
      </c>
      <c r="G11729" t="s">
        <v>22</v>
      </c>
      <c r="H11729" t="s">
        <v>23</v>
      </c>
      <c r="I11729">
        <v>9</v>
      </c>
      <c r="J11729" t="s">
        <v>39</v>
      </c>
      <c r="K11729" t="s">
        <v>207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R11729" t="s">
        <v>27</v>
      </c>
    </row>
    <row r="11730" spans="1:18" x14ac:dyDescent="0.25">
      <c r="A11730" t="s">
        <v>11805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6</v>
      </c>
      <c r="G11730" t="s">
        <v>22</v>
      </c>
      <c r="H11730" t="s">
        <v>23</v>
      </c>
      <c r="I11730">
        <v>13</v>
      </c>
      <c r="J11730" t="s">
        <v>24</v>
      </c>
      <c r="K11730" t="s">
        <v>39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R11730" t="s">
        <v>27</v>
      </c>
    </row>
    <row r="11731" spans="1:18" x14ac:dyDescent="0.25">
      <c r="A11731" t="s">
        <v>11806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6</v>
      </c>
      <c r="G11731" t="s">
        <v>73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R11731" t="s">
        <v>27</v>
      </c>
    </row>
    <row r="11732" spans="1:18" x14ac:dyDescent="0.25">
      <c r="A11732" t="s">
        <v>11807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6</v>
      </c>
      <c r="G11732" t="s">
        <v>22</v>
      </c>
      <c r="H11732" t="s">
        <v>23</v>
      </c>
      <c r="I11732">
        <v>7</v>
      </c>
      <c r="J11732" t="s">
        <v>41</v>
      </c>
      <c r="K11732" t="s">
        <v>55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R11732" t="s">
        <v>27</v>
      </c>
    </row>
    <row r="11733" spans="1:18" x14ac:dyDescent="0.25">
      <c r="A11733" t="s">
        <v>11808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6</v>
      </c>
      <c r="G11733" t="s">
        <v>73</v>
      </c>
      <c r="H11733" t="s">
        <v>23</v>
      </c>
      <c r="I11733">
        <v>54</v>
      </c>
      <c r="J11733" t="s">
        <v>56</v>
      </c>
      <c r="K11733" t="s">
        <v>55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R11733" t="s">
        <v>27</v>
      </c>
    </row>
    <row r="11734" spans="1:18" x14ac:dyDescent="0.25">
      <c r="A11734" t="s">
        <v>11809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6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R11734" t="s">
        <v>27</v>
      </c>
    </row>
    <row r="11735" spans="1:18" x14ac:dyDescent="0.25">
      <c r="A11735" t="s">
        <v>11810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6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R11735" t="s">
        <v>27</v>
      </c>
    </row>
    <row r="11736" spans="1:18" x14ac:dyDescent="0.25">
      <c r="A11736" t="s">
        <v>11811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6</v>
      </c>
      <c r="G11736" t="s">
        <v>22</v>
      </c>
      <c r="H11736" t="s">
        <v>23</v>
      </c>
      <c r="I11736">
        <v>8</v>
      </c>
      <c r="J11736" t="s">
        <v>56</v>
      </c>
      <c r="K11736" t="s">
        <v>55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R11736" t="s">
        <v>27</v>
      </c>
    </row>
    <row r="11737" spans="1:18" x14ac:dyDescent="0.25">
      <c r="A11737" t="s">
        <v>11812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6</v>
      </c>
      <c r="G11737" t="s">
        <v>22</v>
      </c>
      <c r="H11737" t="s">
        <v>84</v>
      </c>
      <c r="I11737">
        <v>13</v>
      </c>
      <c r="J11737" t="s">
        <v>24</v>
      </c>
      <c r="K11737" t="s">
        <v>39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R11737" t="s">
        <v>27</v>
      </c>
    </row>
    <row r="11738" spans="1:18" x14ac:dyDescent="0.25">
      <c r="A11738" t="s">
        <v>11813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6</v>
      </c>
      <c r="G11738" t="s">
        <v>22</v>
      </c>
      <c r="H11738" t="s">
        <v>84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R11738" t="s">
        <v>27</v>
      </c>
    </row>
    <row r="11739" spans="1:18" x14ac:dyDescent="0.25">
      <c r="A11739" t="s">
        <v>11814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6</v>
      </c>
      <c r="G11739" t="s">
        <v>22</v>
      </c>
      <c r="H11739" t="s">
        <v>23</v>
      </c>
      <c r="I11739">
        <v>3</v>
      </c>
      <c r="J11739" t="s">
        <v>37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R11739" t="s">
        <v>27</v>
      </c>
    </row>
    <row r="11740" spans="1:18" x14ac:dyDescent="0.25">
      <c r="A11740" t="s">
        <v>11815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6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R11740" t="s">
        <v>27</v>
      </c>
    </row>
    <row r="11741" spans="1:18" x14ac:dyDescent="0.25">
      <c r="A11741" t="s">
        <v>11816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6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R11741" t="s">
        <v>27</v>
      </c>
    </row>
    <row r="11742" spans="1:18" x14ac:dyDescent="0.25">
      <c r="A11742" t="s">
        <v>11817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6</v>
      </c>
      <c r="G11742" t="s">
        <v>22</v>
      </c>
      <c r="H11742" t="s">
        <v>23</v>
      </c>
      <c r="I11742">
        <v>13</v>
      </c>
      <c r="J11742" t="s">
        <v>24</v>
      </c>
      <c r="K11742" t="s">
        <v>39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R11742" t="s">
        <v>27</v>
      </c>
    </row>
    <row r="11743" spans="1:18" x14ac:dyDescent="0.25">
      <c r="A11743" t="s">
        <v>11818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6</v>
      </c>
      <c r="G11743" t="s">
        <v>22</v>
      </c>
      <c r="H11743" t="s">
        <v>23</v>
      </c>
      <c r="I11743">
        <v>13</v>
      </c>
      <c r="J11743" t="s">
        <v>24</v>
      </c>
      <c r="K11743" t="s">
        <v>39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R11743" t="s">
        <v>27</v>
      </c>
    </row>
    <row r="11744" spans="1:18" x14ac:dyDescent="0.25">
      <c r="A11744" t="s">
        <v>11819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6</v>
      </c>
      <c r="G11744" t="s">
        <v>22</v>
      </c>
      <c r="H11744" t="s">
        <v>23</v>
      </c>
      <c r="I11744">
        <v>13</v>
      </c>
      <c r="J11744" t="s">
        <v>24</v>
      </c>
      <c r="K11744" t="s">
        <v>39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R11744" t="s">
        <v>27</v>
      </c>
    </row>
    <row r="11745" spans="1:18" x14ac:dyDescent="0.25">
      <c r="A11745" t="s">
        <v>11820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8</v>
      </c>
      <c r="G11745" t="s">
        <v>73</v>
      </c>
      <c r="H11745" t="s">
        <v>23</v>
      </c>
      <c r="I11745">
        <v>36</v>
      </c>
      <c r="J11745" t="s">
        <v>55</v>
      </c>
      <c r="K11745" t="s">
        <v>41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R11745" t="s">
        <v>27</v>
      </c>
    </row>
    <row r="11746" spans="1:18" x14ac:dyDescent="0.25">
      <c r="A11746" t="s">
        <v>11821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6</v>
      </c>
      <c r="G11746" t="s">
        <v>22</v>
      </c>
      <c r="H11746" t="s">
        <v>23</v>
      </c>
      <c r="I11746">
        <v>7</v>
      </c>
      <c r="J11746" t="s">
        <v>41</v>
      </c>
      <c r="K11746" t="s">
        <v>55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R11746" t="s">
        <v>27</v>
      </c>
    </row>
    <row r="11747" spans="1:18" x14ac:dyDescent="0.25">
      <c r="A11747" t="s">
        <v>11822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6</v>
      </c>
      <c r="G11747" t="s">
        <v>22</v>
      </c>
      <c r="H11747" t="s">
        <v>23</v>
      </c>
      <c r="I11747">
        <v>13</v>
      </c>
      <c r="J11747" t="s">
        <v>24</v>
      </c>
      <c r="K11747" t="s">
        <v>39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R11747" t="s">
        <v>27</v>
      </c>
    </row>
    <row r="11748" spans="1:18" x14ac:dyDescent="0.25">
      <c r="A11748" t="s">
        <v>11823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6</v>
      </c>
      <c r="G11748" t="s">
        <v>22</v>
      </c>
      <c r="H11748" t="s">
        <v>23</v>
      </c>
      <c r="I11748">
        <v>36</v>
      </c>
      <c r="J11748" t="s">
        <v>55</v>
      </c>
      <c r="K11748" t="s">
        <v>288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R11748" t="s">
        <v>27</v>
      </c>
    </row>
    <row r="11749" spans="1:18" x14ac:dyDescent="0.25">
      <c r="A11749" t="s">
        <v>11824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6</v>
      </c>
      <c r="G11749" t="s">
        <v>73</v>
      </c>
      <c r="H11749" t="s">
        <v>23</v>
      </c>
      <c r="I11749">
        <v>27</v>
      </c>
      <c r="J11749" t="s">
        <v>24</v>
      </c>
      <c r="K11749" t="s">
        <v>39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R11749" t="s">
        <v>27</v>
      </c>
    </row>
    <row r="11750" spans="1:18" x14ac:dyDescent="0.25">
      <c r="A11750" t="s">
        <v>11825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9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R11750" t="s">
        <v>27</v>
      </c>
    </row>
    <row r="11751" spans="1:18" x14ac:dyDescent="0.25">
      <c r="A11751" t="s">
        <v>11826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6</v>
      </c>
      <c r="G11751" t="s">
        <v>73</v>
      </c>
      <c r="H11751" t="s">
        <v>23</v>
      </c>
      <c r="I11751">
        <v>10</v>
      </c>
      <c r="J11751" t="s">
        <v>37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R11751" t="s">
        <v>27</v>
      </c>
    </row>
    <row r="11752" spans="1:18" x14ac:dyDescent="0.25">
      <c r="A11752" t="s">
        <v>11827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6</v>
      </c>
      <c r="G11752" t="s">
        <v>22</v>
      </c>
      <c r="H11752" t="s">
        <v>23</v>
      </c>
      <c r="I11752">
        <v>7</v>
      </c>
      <c r="J11752" t="s">
        <v>41</v>
      </c>
      <c r="K11752" t="s">
        <v>55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R11752" t="s">
        <v>27</v>
      </c>
    </row>
    <row r="11753" spans="1:18" x14ac:dyDescent="0.25">
      <c r="A11753" t="s">
        <v>11828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6</v>
      </c>
      <c r="G11753" t="s">
        <v>22</v>
      </c>
      <c r="H11753" t="s">
        <v>23</v>
      </c>
      <c r="I11753">
        <v>8</v>
      </c>
      <c r="J11753" t="s">
        <v>56</v>
      </c>
      <c r="K11753" t="s">
        <v>55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R11753" t="s">
        <v>27</v>
      </c>
    </row>
    <row r="11754" spans="1:18" x14ac:dyDescent="0.25">
      <c r="A11754" t="s">
        <v>11829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6</v>
      </c>
      <c r="G11754" t="s">
        <v>22</v>
      </c>
      <c r="H11754" t="s">
        <v>23</v>
      </c>
      <c r="I11754">
        <v>3</v>
      </c>
      <c r="J11754" t="s">
        <v>37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R11754" t="s">
        <v>27</v>
      </c>
    </row>
    <row r="11755" spans="1:18" x14ac:dyDescent="0.25">
      <c r="A11755" t="s">
        <v>11830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6</v>
      </c>
      <c r="G11755" t="s">
        <v>22</v>
      </c>
      <c r="H11755" t="s">
        <v>23</v>
      </c>
      <c r="I11755">
        <v>72</v>
      </c>
      <c r="J11755" t="s">
        <v>41</v>
      </c>
      <c r="K11755" t="s">
        <v>37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R11755" t="s">
        <v>27</v>
      </c>
    </row>
    <row r="11756" spans="1:18" x14ac:dyDescent="0.25">
      <c r="A11756" t="s">
        <v>11831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6</v>
      </c>
      <c r="G11756" t="s">
        <v>22</v>
      </c>
      <c r="H11756" t="s">
        <v>23</v>
      </c>
      <c r="I11756">
        <v>13</v>
      </c>
      <c r="J11756" t="s">
        <v>24</v>
      </c>
      <c r="K11756" t="s">
        <v>39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R11756" t="s">
        <v>27</v>
      </c>
    </row>
    <row r="11757" spans="1:18" x14ac:dyDescent="0.25">
      <c r="A11757" t="s">
        <v>11832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6</v>
      </c>
      <c r="G11757" t="s">
        <v>22</v>
      </c>
      <c r="H11757" t="s">
        <v>23</v>
      </c>
      <c r="I11757">
        <v>72</v>
      </c>
      <c r="J11757" t="s">
        <v>41</v>
      </c>
      <c r="K11757" t="s">
        <v>37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R11757" t="s">
        <v>27</v>
      </c>
    </row>
    <row r="11758" spans="1:18" x14ac:dyDescent="0.25">
      <c r="A11758" t="s">
        <v>11833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6</v>
      </c>
      <c r="G11758" t="s">
        <v>73</v>
      </c>
      <c r="H11758" t="s">
        <v>23</v>
      </c>
      <c r="I11758">
        <v>27</v>
      </c>
      <c r="J11758" t="s">
        <v>24</v>
      </c>
      <c r="K11758" t="s">
        <v>39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R11758" t="s">
        <v>27</v>
      </c>
    </row>
    <row r="11759" spans="1:18" x14ac:dyDescent="0.25">
      <c r="A11759" t="s">
        <v>11834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6</v>
      </c>
      <c r="G11759" t="s">
        <v>22</v>
      </c>
      <c r="H11759" t="s">
        <v>23</v>
      </c>
      <c r="I11759">
        <v>3</v>
      </c>
      <c r="J11759" t="s">
        <v>25</v>
      </c>
      <c r="K11759" t="s">
        <v>37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R11759" t="s">
        <v>27</v>
      </c>
    </row>
    <row r="11760" spans="1:18" x14ac:dyDescent="0.25">
      <c r="A11760" t="s">
        <v>11835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6</v>
      </c>
      <c r="G11760" t="s">
        <v>22</v>
      </c>
      <c r="H11760" t="s">
        <v>23</v>
      </c>
      <c r="I11760">
        <v>72</v>
      </c>
      <c r="J11760" t="s">
        <v>41</v>
      </c>
      <c r="K11760" t="s">
        <v>37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R11760" t="s">
        <v>27</v>
      </c>
    </row>
    <row r="11761" spans="1:18" x14ac:dyDescent="0.25">
      <c r="A11761" t="s">
        <v>11836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6</v>
      </c>
      <c r="G11761" t="s">
        <v>22</v>
      </c>
      <c r="H11761" t="s">
        <v>23</v>
      </c>
      <c r="I11761">
        <v>3</v>
      </c>
      <c r="J11761" t="s">
        <v>25</v>
      </c>
      <c r="K11761" t="s">
        <v>37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R11761" t="s">
        <v>27</v>
      </c>
    </row>
    <row r="11762" spans="1:18" x14ac:dyDescent="0.25">
      <c r="A11762" t="s">
        <v>11837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7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R11762" t="s">
        <v>27</v>
      </c>
    </row>
    <row r="11763" spans="1:18" x14ac:dyDescent="0.25">
      <c r="A11763" t="s">
        <v>11838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7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R11763" t="s">
        <v>27</v>
      </c>
    </row>
    <row r="11764" spans="1:18" x14ac:dyDescent="0.25">
      <c r="A11764" t="s">
        <v>11839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8</v>
      </c>
      <c r="G11764" t="s">
        <v>22</v>
      </c>
      <c r="H11764" t="s">
        <v>23</v>
      </c>
      <c r="I11764">
        <v>2</v>
      </c>
      <c r="J11764" t="s">
        <v>25</v>
      </c>
      <c r="K11764" t="s">
        <v>37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R11764" t="s">
        <v>27</v>
      </c>
    </row>
    <row r="11765" spans="1:18" x14ac:dyDescent="0.25">
      <c r="A11765" t="s">
        <v>11840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7</v>
      </c>
      <c r="K11765" t="s">
        <v>41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R11765" t="s">
        <v>27</v>
      </c>
    </row>
    <row r="11766" spans="1:18" x14ac:dyDescent="0.25">
      <c r="A11766" t="s">
        <v>11841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7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R11766" t="s">
        <v>27</v>
      </c>
    </row>
    <row r="11767" spans="1:18" x14ac:dyDescent="0.25">
      <c r="A11767" t="s">
        <v>11842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7</v>
      </c>
      <c r="K11767" t="s">
        <v>165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R11767" t="s">
        <v>27</v>
      </c>
    </row>
    <row r="11768" spans="1:18" x14ac:dyDescent="0.25">
      <c r="A11768" t="s">
        <v>11843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6</v>
      </c>
      <c r="G11768" t="s">
        <v>22</v>
      </c>
      <c r="H11768" t="s">
        <v>23</v>
      </c>
      <c r="I11768">
        <v>13</v>
      </c>
      <c r="J11768" t="s">
        <v>24</v>
      </c>
      <c r="K11768" t="s">
        <v>39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R11768" t="s">
        <v>27</v>
      </c>
    </row>
    <row r="11769" spans="1:18" x14ac:dyDescent="0.25">
      <c r="A11769" s="3" t="s">
        <v>11844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6</v>
      </c>
      <c r="G11769" t="s">
        <v>22</v>
      </c>
      <c r="H11769" t="s">
        <v>23</v>
      </c>
      <c r="I11769">
        <v>2</v>
      </c>
      <c r="J11769" t="s">
        <v>25</v>
      </c>
      <c r="K11769" t="s">
        <v>37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R11769" t="s">
        <v>27</v>
      </c>
    </row>
    <row r="11770" spans="1:18" x14ac:dyDescent="0.25">
      <c r="A11770" t="s">
        <v>11845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6</v>
      </c>
      <c r="G11770" t="s">
        <v>22</v>
      </c>
      <c r="H11770" t="s">
        <v>23</v>
      </c>
      <c r="I11770">
        <v>7</v>
      </c>
      <c r="J11770" t="s">
        <v>41</v>
      </c>
      <c r="K11770" t="s">
        <v>55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R11770" t="s">
        <v>27</v>
      </c>
    </row>
    <row r="11771" spans="1:18" x14ac:dyDescent="0.25">
      <c r="A11771" t="s">
        <v>11846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6</v>
      </c>
      <c r="G11771" t="s">
        <v>22</v>
      </c>
      <c r="H11771" t="s">
        <v>23</v>
      </c>
      <c r="I11771">
        <v>7</v>
      </c>
      <c r="J11771" t="s">
        <v>41</v>
      </c>
      <c r="K11771" t="s">
        <v>55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R11771" t="s">
        <v>27</v>
      </c>
    </row>
    <row r="11772" spans="1:18" x14ac:dyDescent="0.25">
      <c r="A11772" t="s">
        <v>11847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6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R11772" t="s">
        <v>27</v>
      </c>
    </row>
    <row r="11773" spans="1:18" x14ac:dyDescent="0.25">
      <c r="A11773" t="s">
        <v>11848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6</v>
      </c>
      <c r="G11773" t="s">
        <v>22</v>
      </c>
      <c r="H11773" t="s">
        <v>84</v>
      </c>
      <c r="I11773">
        <v>3</v>
      </c>
      <c r="J11773" t="s">
        <v>25</v>
      </c>
      <c r="K11773" t="s">
        <v>37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R11773" t="s">
        <v>27</v>
      </c>
    </row>
    <row r="11774" spans="1:18" x14ac:dyDescent="0.25">
      <c r="A11774" t="s">
        <v>11849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4</v>
      </c>
      <c r="K11774" t="s">
        <v>74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R11774" t="s">
        <v>27</v>
      </c>
    </row>
    <row r="11775" spans="1:18" x14ac:dyDescent="0.25">
      <c r="A11775" t="s">
        <v>11850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6</v>
      </c>
      <c r="G11775" t="s">
        <v>22</v>
      </c>
      <c r="H11775" t="s">
        <v>84</v>
      </c>
      <c r="I11775">
        <v>3</v>
      </c>
      <c r="J11775" t="s">
        <v>25</v>
      </c>
      <c r="K11775" t="s">
        <v>37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R11775" t="s">
        <v>27</v>
      </c>
    </row>
    <row r="11776" spans="1:18" x14ac:dyDescent="0.25">
      <c r="A11776" t="s">
        <v>11851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6</v>
      </c>
      <c r="G11776" t="s">
        <v>22</v>
      </c>
      <c r="H11776" t="s">
        <v>84</v>
      </c>
      <c r="I11776">
        <v>17</v>
      </c>
      <c r="J11776" t="s">
        <v>37</v>
      </c>
      <c r="K11776" t="s">
        <v>235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R11776" t="s">
        <v>27</v>
      </c>
    </row>
    <row r="11777" spans="1:18" x14ac:dyDescent="0.25">
      <c r="A11777" t="s">
        <v>11852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4</v>
      </c>
      <c r="I11777">
        <v>8</v>
      </c>
      <c r="J11777" t="s">
        <v>56</v>
      </c>
      <c r="K11777" t="s">
        <v>55</v>
      </c>
      <c r="L11777" s="1">
        <v>45331</v>
      </c>
      <c r="M11777" s="2">
        <v>8.3333333333333329E-2</v>
      </c>
      <c r="N11777" s="2">
        <v>0.1388888888888889</v>
      </c>
      <c r="P11777" t="s">
        <v>90</v>
      </c>
      <c r="Q11777" t="s">
        <v>457</v>
      </c>
      <c r="R11777" t="s">
        <v>27</v>
      </c>
    </row>
    <row r="11778" spans="1:18" x14ac:dyDescent="0.25">
      <c r="A11778" t="s">
        <v>11853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6</v>
      </c>
      <c r="G11778" t="s">
        <v>22</v>
      </c>
      <c r="H11778" t="s">
        <v>84</v>
      </c>
      <c r="I11778">
        <v>10</v>
      </c>
      <c r="J11778" t="s">
        <v>41</v>
      </c>
      <c r="K11778" t="s">
        <v>55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R11778" t="s">
        <v>27</v>
      </c>
    </row>
    <row r="11779" spans="1:18" x14ac:dyDescent="0.25">
      <c r="A11779" t="s">
        <v>11854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6</v>
      </c>
      <c r="G11779" t="s">
        <v>22</v>
      </c>
      <c r="H11779" t="s">
        <v>23</v>
      </c>
      <c r="I11779">
        <v>3</v>
      </c>
      <c r="J11779" t="s">
        <v>25</v>
      </c>
      <c r="K11779" t="s">
        <v>37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R11779" t="s">
        <v>27</v>
      </c>
    </row>
    <row r="11780" spans="1:18" x14ac:dyDescent="0.25">
      <c r="A11780" t="s">
        <v>11855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6</v>
      </c>
      <c r="G11780" t="s">
        <v>22</v>
      </c>
      <c r="H11780" t="s">
        <v>84</v>
      </c>
      <c r="I11780">
        <v>10</v>
      </c>
      <c r="J11780" t="s">
        <v>41</v>
      </c>
      <c r="K11780" t="s">
        <v>55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R11780" t="s">
        <v>27</v>
      </c>
    </row>
    <row r="11781" spans="1:18" x14ac:dyDescent="0.25">
      <c r="A11781" t="s">
        <v>11856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6</v>
      </c>
      <c r="G11781" t="s">
        <v>22</v>
      </c>
      <c r="H11781" t="s">
        <v>23</v>
      </c>
      <c r="I11781">
        <v>3</v>
      </c>
      <c r="J11781" t="s">
        <v>25</v>
      </c>
      <c r="K11781" t="s">
        <v>37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R11781" t="s">
        <v>27</v>
      </c>
    </row>
    <row r="11782" spans="1:18" x14ac:dyDescent="0.25">
      <c r="A11782" t="s">
        <v>11857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6</v>
      </c>
      <c r="G11782" t="s">
        <v>22</v>
      </c>
      <c r="H11782" t="s">
        <v>23</v>
      </c>
      <c r="I11782">
        <v>5</v>
      </c>
      <c r="J11782" t="s">
        <v>32</v>
      </c>
      <c r="K11782" t="s">
        <v>50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R11782" t="s">
        <v>27</v>
      </c>
    </row>
    <row r="11783" spans="1:18" x14ac:dyDescent="0.25">
      <c r="A11783" t="s">
        <v>11858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6</v>
      </c>
      <c r="G11783" t="s">
        <v>22</v>
      </c>
      <c r="H11783" t="s">
        <v>84</v>
      </c>
      <c r="I11783">
        <v>19</v>
      </c>
      <c r="J11783" t="s">
        <v>24</v>
      </c>
      <c r="K11783" t="s">
        <v>39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R11783" t="s">
        <v>27</v>
      </c>
    </row>
    <row r="11784" spans="1:18" x14ac:dyDescent="0.25">
      <c r="A11784" t="s">
        <v>11859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6</v>
      </c>
      <c r="G11784" t="s">
        <v>22</v>
      </c>
      <c r="H11784" t="s">
        <v>23</v>
      </c>
      <c r="I11784">
        <v>2</v>
      </c>
      <c r="J11784" t="s">
        <v>25</v>
      </c>
      <c r="K11784" t="s">
        <v>37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R11784" t="s">
        <v>27</v>
      </c>
    </row>
    <row r="11785" spans="1:18" x14ac:dyDescent="0.25">
      <c r="A11785" t="s">
        <v>11860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6</v>
      </c>
      <c r="G11785" t="s">
        <v>22</v>
      </c>
      <c r="H11785" t="s">
        <v>84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R11785" t="s">
        <v>27</v>
      </c>
    </row>
    <row r="11786" spans="1:18" x14ac:dyDescent="0.25">
      <c r="A11786" t="s">
        <v>11861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6</v>
      </c>
      <c r="G11786" t="s">
        <v>22</v>
      </c>
      <c r="H11786" t="s">
        <v>23</v>
      </c>
      <c r="I11786">
        <v>2</v>
      </c>
      <c r="J11786" t="s">
        <v>25</v>
      </c>
      <c r="K11786" t="s">
        <v>37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R11786" t="s">
        <v>27</v>
      </c>
    </row>
    <row r="11787" spans="1:18" x14ac:dyDescent="0.25">
      <c r="A11787" t="s">
        <v>11862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7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R11787" t="s">
        <v>27</v>
      </c>
    </row>
    <row r="11788" spans="1:18" x14ac:dyDescent="0.25">
      <c r="A11788" t="s">
        <v>11863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3</v>
      </c>
      <c r="H11788" t="s">
        <v>23</v>
      </c>
      <c r="I11788">
        <v>6</v>
      </c>
      <c r="J11788" t="s">
        <v>37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R11788" t="s">
        <v>27</v>
      </c>
    </row>
    <row r="11789" spans="1:18" x14ac:dyDescent="0.25">
      <c r="A11789" t="s">
        <v>11864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5</v>
      </c>
      <c r="K11789" t="s">
        <v>56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R11789" t="s">
        <v>27</v>
      </c>
    </row>
    <row r="11790" spans="1:18" x14ac:dyDescent="0.25">
      <c r="A11790" t="s">
        <v>11865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6</v>
      </c>
      <c r="G11790" t="s">
        <v>22</v>
      </c>
      <c r="H11790" t="s">
        <v>23</v>
      </c>
      <c r="I11790">
        <v>3</v>
      </c>
      <c r="J11790" t="s">
        <v>25</v>
      </c>
      <c r="K11790" t="s">
        <v>37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R11790" t="s">
        <v>27</v>
      </c>
    </row>
    <row r="11791" spans="1:18" x14ac:dyDescent="0.25">
      <c r="A11791" t="s">
        <v>11866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7</v>
      </c>
      <c r="K11791" t="s">
        <v>41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R11791" t="s">
        <v>27</v>
      </c>
    </row>
    <row r="11792" spans="1:18" x14ac:dyDescent="0.25">
      <c r="A11792" t="s">
        <v>11867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6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R11792" t="s">
        <v>27</v>
      </c>
    </row>
    <row r="11793" spans="1:18" x14ac:dyDescent="0.25">
      <c r="A11793" t="s">
        <v>11868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6</v>
      </c>
      <c r="G11793" t="s">
        <v>22</v>
      </c>
      <c r="H11793" t="s">
        <v>23</v>
      </c>
      <c r="I11793">
        <v>3</v>
      </c>
      <c r="J11793" t="s">
        <v>25</v>
      </c>
      <c r="K11793" t="s">
        <v>37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R11793" t="s">
        <v>27</v>
      </c>
    </row>
    <row r="11794" spans="1:18" x14ac:dyDescent="0.25">
      <c r="A11794" t="s">
        <v>11869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6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R11794" t="s">
        <v>27</v>
      </c>
    </row>
    <row r="11795" spans="1:18" x14ac:dyDescent="0.25">
      <c r="A11795" t="s">
        <v>11870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6</v>
      </c>
      <c r="G11795" t="s">
        <v>22</v>
      </c>
      <c r="H11795" t="s">
        <v>84</v>
      </c>
      <c r="I11795">
        <v>5</v>
      </c>
      <c r="J11795" t="s">
        <v>37</v>
      </c>
      <c r="K11795" t="s">
        <v>109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R11795" t="s">
        <v>27</v>
      </c>
    </row>
    <row r="11796" spans="1:18" x14ac:dyDescent="0.25">
      <c r="A11796" t="s">
        <v>11871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6</v>
      </c>
      <c r="G11796" t="s">
        <v>22</v>
      </c>
      <c r="H11796" t="s">
        <v>84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R11796" t="s">
        <v>27</v>
      </c>
    </row>
    <row r="11797" spans="1:18" x14ac:dyDescent="0.25">
      <c r="A11797" t="s">
        <v>11872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4</v>
      </c>
      <c r="I11797">
        <v>7</v>
      </c>
      <c r="J11797" t="s">
        <v>41</v>
      </c>
      <c r="K11797" t="s">
        <v>55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R11797" t="s">
        <v>27</v>
      </c>
    </row>
    <row r="11798" spans="1:18" x14ac:dyDescent="0.25">
      <c r="A11798" t="s">
        <v>11873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6</v>
      </c>
      <c r="G11798" t="s">
        <v>22</v>
      </c>
      <c r="H11798" t="s">
        <v>84</v>
      </c>
      <c r="I11798">
        <v>19</v>
      </c>
      <c r="J11798" t="s">
        <v>24</v>
      </c>
      <c r="K11798" t="s">
        <v>39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R11798" t="s">
        <v>27</v>
      </c>
    </row>
    <row r="11799" spans="1:18" x14ac:dyDescent="0.25">
      <c r="A11799" t="s">
        <v>11874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6</v>
      </c>
      <c r="G11799" t="s">
        <v>22</v>
      </c>
      <c r="H11799" t="s">
        <v>84</v>
      </c>
      <c r="I11799">
        <v>19</v>
      </c>
      <c r="J11799" t="s">
        <v>24</v>
      </c>
      <c r="K11799" t="s">
        <v>39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R11799" t="s">
        <v>27</v>
      </c>
    </row>
    <row r="11800" spans="1:18" x14ac:dyDescent="0.25">
      <c r="A11800" t="s">
        <v>11875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6</v>
      </c>
      <c r="G11800" t="s">
        <v>22</v>
      </c>
      <c r="H11800" t="s">
        <v>84</v>
      </c>
      <c r="I11800">
        <v>19</v>
      </c>
      <c r="J11800" t="s">
        <v>24</v>
      </c>
      <c r="K11800" t="s">
        <v>39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R11800" t="s">
        <v>27</v>
      </c>
    </row>
    <row r="11801" spans="1:18" x14ac:dyDescent="0.25">
      <c r="A11801" t="s">
        <v>11876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6</v>
      </c>
      <c r="G11801" t="s">
        <v>22</v>
      </c>
      <c r="H11801" t="s">
        <v>84</v>
      </c>
      <c r="I11801">
        <v>12</v>
      </c>
      <c r="J11801" t="s">
        <v>56</v>
      </c>
      <c r="K11801" t="s">
        <v>55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R11801" t="s">
        <v>27</v>
      </c>
    </row>
    <row r="11802" spans="1:18" x14ac:dyDescent="0.25">
      <c r="A11802" t="s">
        <v>11877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6</v>
      </c>
      <c r="G11802" t="s">
        <v>22</v>
      </c>
      <c r="H11802" t="s">
        <v>84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R11802" t="s">
        <v>27</v>
      </c>
    </row>
    <row r="11803" spans="1:18" x14ac:dyDescent="0.25">
      <c r="A11803" t="s">
        <v>11878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6</v>
      </c>
      <c r="G11803" t="s">
        <v>22</v>
      </c>
      <c r="H11803" t="s">
        <v>84</v>
      </c>
      <c r="I11803">
        <v>12</v>
      </c>
      <c r="J11803" t="s">
        <v>56</v>
      </c>
      <c r="K11803" t="s">
        <v>55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R11803" t="s">
        <v>27</v>
      </c>
    </row>
    <row r="11804" spans="1:18" x14ac:dyDescent="0.25">
      <c r="A11804" t="s">
        <v>11879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6</v>
      </c>
      <c r="G11804" t="s">
        <v>22</v>
      </c>
      <c r="H11804" t="s">
        <v>23</v>
      </c>
      <c r="I11804">
        <v>3</v>
      </c>
      <c r="J11804" t="s">
        <v>25</v>
      </c>
      <c r="K11804" t="s">
        <v>37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R11804" t="s">
        <v>27</v>
      </c>
    </row>
    <row r="11805" spans="1:18" x14ac:dyDescent="0.25">
      <c r="A11805" t="s">
        <v>11880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6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R11805" t="s">
        <v>27</v>
      </c>
    </row>
    <row r="11806" spans="1:18" x14ac:dyDescent="0.25">
      <c r="A11806" t="s">
        <v>11881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6</v>
      </c>
      <c r="G11806" t="s">
        <v>73</v>
      </c>
      <c r="H11806" t="s">
        <v>23</v>
      </c>
      <c r="I11806">
        <v>54</v>
      </c>
      <c r="J11806" t="s">
        <v>56</v>
      </c>
      <c r="K11806" t="s">
        <v>55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R11806" t="s">
        <v>27</v>
      </c>
    </row>
    <row r="11807" spans="1:18" x14ac:dyDescent="0.25">
      <c r="A11807" t="s">
        <v>11882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6</v>
      </c>
      <c r="G11807" t="s">
        <v>22</v>
      </c>
      <c r="H11807" t="s">
        <v>23</v>
      </c>
      <c r="I11807">
        <v>12</v>
      </c>
      <c r="J11807" t="s">
        <v>37</v>
      </c>
      <c r="K11807" t="s">
        <v>235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R11807" t="s">
        <v>27</v>
      </c>
    </row>
    <row r="11808" spans="1:18" x14ac:dyDescent="0.25">
      <c r="A11808" t="s">
        <v>11883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6</v>
      </c>
      <c r="G11808" t="s">
        <v>22</v>
      </c>
      <c r="H11808" t="s">
        <v>23</v>
      </c>
      <c r="I11808">
        <v>3</v>
      </c>
      <c r="J11808" t="s">
        <v>37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R11808" t="s">
        <v>27</v>
      </c>
    </row>
    <row r="11809" spans="1:18" x14ac:dyDescent="0.25">
      <c r="A11809" t="s">
        <v>11884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6</v>
      </c>
      <c r="G11809" t="s">
        <v>22</v>
      </c>
      <c r="H11809" t="s">
        <v>23</v>
      </c>
      <c r="I11809">
        <v>13</v>
      </c>
      <c r="J11809" t="s">
        <v>24</v>
      </c>
      <c r="K11809" t="s">
        <v>39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R11809" t="s">
        <v>27</v>
      </c>
    </row>
    <row r="11810" spans="1:18" x14ac:dyDescent="0.25">
      <c r="A11810" t="s">
        <v>11885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6</v>
      </c>
      <c r="G11810" t="s">
        <v>22</v>
      </c>
      <c r="H11810" t="s">
        <v>23</v>
      </c>
      <c r="I11810">
        <v>7</v>
      </c>
      <c r="J11810" t="s">
        <v>41</v>
      </c>
      <c r="K11810" t="s">
        <v>55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R11810" t="s">
        <v>27</v>
      </c>
    </row>
    <row r="11811" spans="1:18" x14ac:dyDescent="0.25">
      <c r="A11811" t="s">
        <v>11886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6</v>
      </c>
      <c r="G11811" t="s">
        <v>22</v>
      </c>
      <c r="H11811" t="s">
        <v>23</v>
      </c>
      <c r="I11811">
        <v>72</v>
      </c>
      <c r="J11811" t="s">
        <v>41</v>
      </c>
      <c r="K11811" t="s">
        <v>37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R11811" t="s">
        <v>27</v>
      </c>
    </row>
    <row r="11812" spans="1:18" x14ac:dyDescent="0.25">
      <c r="A11812" t="s">
        <v>11887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6</v>
      </c>
      <c r="G11812" t="s">
        <v>22</v>
      </c>
      <c r="H11812" t="s">
        <v>23</v>
      </c>
      <c r="I11812">
        <v>8</v>
      </c>
      <c r="J11812" t="s">
        <v>56</v>
      </c>
      <c r="K11812" t="s">
        <v>55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R11812" t="s">
        <v>27</v>
      </c>
    </row>
    <row r="11813" spans="1:18" x14ac:dyDescent="0.25">
      <c r="A11813" t="s">
        <v>11888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6</v>
      </c>
      <c r="G11813" t="s">
        <v>22</v>
      </c>
      <c r="H11813" t="s">
        <v>23</v>
      </c>
      <c r="I11813">
        <v>3</v>
      </c>
      <c r="J11813" t="s">
        <v>37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R11813" t="s">
        <v>27</v>
      </c>
    </row>
    <row r="11814" spans="1:18" x14ac:dyDescent="0.25">
      <c r="A11814" t="s">
        <v>11889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6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R11814" t="s">
        <v>27</v>
      </c>
    </row>
    <row r="11815" spans="1:18" x14ac:dyDescent="0.25">
      <c r="A11815" t="s">
        <v>11890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6</v>
      </c>
      <c r="G11815" t="s">
        <v>22</v>
      </c>
      <c r="H11815" t="s">
        <v>23</v>
      </c>
      <c r="I11815">
        <v>8</v>
      </c>
      <c r="J11815" t="s">
        <v>24</v>
      </c>
      <c r="K11815" t="s">
        <v>39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R11815" t="s">
        <v>27</v>
      </c>
    </row>
    <row r="11816" spans="1:18" x14ac:dyDescent="0.25">
      <c r="A11816" t="s">
        <v>11891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8</v>
      </c>
      <c r="G11816" t="s">
        <v>22</v>
      </c>
      <c r="H11816" t="s">
        <v>93</v>
      </c>
      <c r="I11816">
        <v>3</v>
      </c>
      <c r="J11816" t="s">
        <v>37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R11816" t="s">
        <v>27</v>
      </c>
    </row>
    <row r="11817" spans="1:18" x14ac:dyDescent="0.25">
      <c r="A11817" t="s">
        <v>11892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8</v>
      </c>
      <c r="G11817" t="s">
        <v>22</v>
      </c>
      <c r="H11817" t="s">
        <v>93</v>
      </c>
      <c r="I11817">
        <v>3</v>
      </c>
      <c r="J11817" t="s">
        <v>37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R11817" t="s">
        <v>27</v>
      </c>
    </row>
    <row r="11818" spans="1:18" x14ac:dyDescent="0.25">
      <c r="A11818" t="s">
        <v>11893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6</v>
      </c>
      <c r="G11818" t="s">
        <v>22</v>
      </c>
      <c r="H11818" t="s">
        <v>23</v>
      </c>
      <c r="I11818">
        <v>8</v>
      </c>
      <c r="J11818" t="s">
        <v>32</v>
      </c>
      <c r="K11818" t="s">
        <v>50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8</v>
      </c>
      <c r="R11818" t="s">
        <v>27</v>
      </c>
    </row>
    <row r="11819" spans="1:18" x14ac:dyDescent="0.25">
      <c r="A11819" t="s">
        <v>11894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6</v>
      </c>
      <c r="G11819" t="s">
        <v>22</v>
      </c>
      <c r="H11819" t="s">
        <v>93</v>
      </c>
      <c r="I11819">
        <v>7</v>
      </c>
      <c r="J11819" t="s">
        <v>32</v>
      </c>
      <c r="K11819" t="s">
        <v>193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R11819" t="s">
        <v>27</v>
      </c>
    </row>
    <row r="11820" spans="1:18" x14ac:dyDescent="0.25">
      <c r="A11820" t="s">
        <v>11895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6</v>
      </c>
      <c r="G11820" t="s">
        <v>22</v>
      </c>
      <c r="H11820" t="s">
        <v>93</v>
      </c>
      <c r="I11820">
        <v>29</v>
      </c>
      <c r="J11820" t="s">
        <v>55</v>
      </c>
      <c r="K11820" t="s">
        <v>56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R11820" t="s">
        <v>27</v>
      </c>
    </row>
    <row r="11821" spans="1:18" x14ac:dyDescent="0.25">
      <c r="A11821" t="s">
        <v>11896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3</v>
      </c>
      <c r="H11821" t="s">
        <v>23</v>
      </c>
      <c r="I11821">
        <v>6</v>
      </c>
      <c r="J11821" t="s">
        <v>37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R11821" t="s">
        <v>27</v>
      </c>
    </row>
    <row r="11822" spans="1:18" x14ac:dyDescent="0.25">
      <c r="A11822" t="s">
        <v>11897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6</v>
      </c>
      <c r="G11822" t="s">
        <v>22</v>
      </c>
      <c r="H11822" t="s">
        <v>93</v>
      </c>
      <c r="I11822">
        <v>10</v>
      </c>
      <c r="J11822" t="s">
        <v>55</v>
      </c>
      <c r="K11822" t="s">
        <v>186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R11822" t="s">
        <v>27</v>
      </c>
    </row>
    <row r="11823" spans="1:18" x14ac:dyDescent="0.25">
      <c r="A11823" t="s">
        <v>11898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6</v>
      </c>
      <c r="G11823" t="s">
        <v>22</v>
      </c>
      <c r="H11823" t="s">
        <v>93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R11823" t="s">
        <v>27</v>
      </c>
    </row>
    <row r="11824" spans="1:18" x14ac:dyDescent="0.25">
      <c r="A11824" t="s">
        <v>11899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6</v>
      </c>
      <c r="G11824" t="s">
        <v>22</v>
      </c>
      <c r="H11824" t="s">
        <v>23</v>
      </c>
      <c r="I11824">
        <v>3</v>
      </c>
      <c r="J11824" t="s">
        <v>37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3</v>
      </c>
      <c r="Q11824" t="s">
        <v>98</v>
      </c>
      <c r="R11824" t="s">
        <v>27</v>
      </c>
    </row>
    <row r="11825" spans="1:18" x14ac:dyDescent="0.25">
      <c r="A11825" t="s">
        <v>11900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3</v>
      </c>
      <c r="I11825">
        <v>9</v>
      </c>
      <c r="J11825" t="s">
        <v>41</v>
      </c>
      <c r="K11825" t="s">
        <v>55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R11825" t="s">
        <v>27</v>
      </c>
    </row>
    <row r="11826" spans="1:18" x14ac:dyDescent="0.25">
      <c r="A11826" t="s">
        <v>11901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6</v>
      </c>
      <c r="G11826" t="s">
        <v>22</v>
      </c>
      <c r="H11826" t="s">
        <v>23</v>
      </c>
      <c r="I11826">
        <v>8</v>
      </c>
      <c r="J11826" t="s">
        <v>32</v>
      </c>
      <c r="K11826" t="s">
        <v>50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8</v>
      </c>
      <c r="R11826" t="s">
        <v>27</v>
      </c>
    </row>
    <row r="11827" spans="1:18" x14ac:dyDescent="0.25">
      <c r="A11827" t="s">
        <v>11902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6</v>
      </c>
      <c r="G11827" t="s">
        <v>22</v>
      </c>
      <c r="H11827" t="s">
        <v>93</v>
      </c>
      <c r="I11827">
        <v>29</v>
      </c>
      <c r="J11827" t="s">
        <v>55</v>
      </c>
      <c r="K11827" t="s">
        <v>56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R11827" t="s">
        <v>27</v>
      </c>
    </row>
    <row r="11828" spans="1:18" x14ac:dyDescent="0.25">
      <c r="A11828" t="s">
        <v>11903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R11828" t="s">
        <v>27</v>
      </c>
    </row>
    <row r="11829" spans="1:18" x14ac:dyDescent="0.25">
      <c r="A11829" t="s">
        <v>11904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6</v>
      </c>
      <c r="G11829" t="s">
        <v>22</v>
      </c>
      <c r="H11829" t="s">
        <v>93</v>
      </c>
      <c r="I11829">
        <v>6</v>
      </c>
      <c r="J11829" t="s">
        <v>25</v>
      </c>
      <c r="K11829" t="s">
        <v>37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R11829" t="s">
        <v>27</v>
      </c>
    </row>
    <row r="11830" spans="1:18" x14ac:dyDescent="0.25">
      <c r="A11830" t="s">
        <v>11905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6</v>
      </c>
      <c r="G11830" t="s">
        <v>73</v>
      </c>
      <c r="H11830" t="s">
        <v>93</v>
      </c>
      <c r="I11830">
        <v>20</v>
      </c>
      <c r="J11830" t="s">
        <v>25</v>
      </c>
      <c r="K11830" t="s">
        <v>37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R11830" t="s">
        <v>27</v>
      </c>
    </row>
    <row r="11831" spans="1:18" x14ac:dyDescent="0.25">
      <c r="A11831" t="s">
        <v>11906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6</v>
      </c>
      <c r="G11831" t="s">
        <v>22</v>
      </c>
      <c r="H11831" t="s">
        <v>93</v>
      </c>
      <c r="I11831">
        <v>6</v>
      </c>
      <c r="J11831" t="s">
        <v>25</v>
      </c>
      <c r="K11831" t="s">
        <v>37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R11831" t="s">
        <v>27</v>
      </c>
    </row>
    <row r="11832" spans="1:18" x14ac:dyDescent="0.25">
      <c r="A11832" t="s">
        <v>11907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6</v>
      </c>
      <c r="G11832" t="s">
        <v>73</v>
      </c>
      <c r="H11832" t="s">
        <v>93</v>
      </c>
      <c r="I11832">
        <v>54</v>
      </c>
      <c r="J11832" t="s">
        <v>24</v>
      </c>
      <c r="K11832" t="s">
        <v>39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R11832" t="s">
        <v>27</v>
      </c>
    </row>
    <row r="11833" spans="1:18" x14ac:dyDescent="0.25">
      <c r="A11833" t="s">
        <v>11908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6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R11833" t="s">
        <v>27</v>
      </c>
    </row>
    <row r="11834" spans="1:18" x14ac:dyDescent="0.25">
      <c r="A11834" t="s">
        <v>11909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8</v>
      </c>
      <c r="G11834" t="s">
        <v>22</v>
      </c>
      <c r="H11834" t="s">
        <v>84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R11834" t="s">
        <v>27</v>
      </c>
    </row>
    <row r="11835" spans="1:18" x14ac:dyDescent="0.25">
      <c r="A11835" t="s">
        <v>11910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6</v>
      </c>
      <c r="G11835" t="s">
        <v>22</v>
      </c>
      <c r="H11835" t="s">
        <v>23</v>
      </c>
      <c r="I11835">
        <v>3</v>
      </c>
      <c r="J11835" t="s">
        <v>25</v>
      </c>
      <c r="K11835" t="s">
        <v>37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R11835" t="s">
        <v>27</v>
      </c>
    </row>
    <row r="11836" spans="1:18" x14ac:dyDescent="0.25">
      <c r="A11836" t="s">
        <v>11911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6</v>
      </c>
      <c r="G11836" t="s">
        <v>22</v>
      </c>
      <c r="H11836" t="s">
        <v>93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R11836" t="s">
        <v>27</v>
      </c>
    </row>
    <row r="11837" spans="1:18" x14ac:dyDescent="0.25">
      <c r="A11837" t="s">
        <v>11912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1</v>
      </c>
      <c r="K11837" t="s">
        <v>55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R11837" t="s">
        <v>27</v>
      </c>
    </row>
    <row r="11838" spans="1:18" x14ac:dyDescent="0.25">
      <c r="A11838" t="s">
        <v>11913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1</v>
      </c>
      <c r="K11838" t="s">
        <v>55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R11838" t="s">
        <v>27</v>
      </c>
    </row>
    <row r="11839" spans="1:18" x14ac:dyDescent="0.25">
      <c r="A11839" t="s">
        <v>11914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1</v>
      </c>
      <c r="K11839" t="s">
        <v>55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R11839" t="s">
        <v>27</v>
      </c>
    </row>
    <row r="11840" spans="1:18" x14ac:dyDescent="0.25">
      <c r="A11840" t="s">
        <v>11915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6</v>
      </c>
      <c r="G11840" t="s">
        <v>22</v>
      </c>
      <c r="H11840" t="s">
        <v>93</v>
      </c>
      <c r="I11840">
        <v>16</v>
      </c>
      <c r="J11840" t="s">
        <v>56</v>
      </c>
      <c r="K11840" t="s">
        <v>55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R11840" t="s">
        <v>27</v>
      </c>
    </row>
    <row r="11841" spans="1:18" x14ac:dyDescent="0.25">
      <c r="A11841" t="s">
        <v>11916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6</v>
      </c>
      <c r="G11841" t="s">
        <v>22</v>
      </c>
      <c r="H11841" t="s">
        <v>93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R11841" t="s">
        <v>27</v>
      </c>
    </row>
    <row r="11842" spans="1:18" x14ac:dyDescent="0.25">
      <c r="A11842" t="s">
        <v>11917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6</v>
      </c>
      <c r="G11842" t="s">
        <v>22</v>
      </c>
      <c r="H11842" t="s">
        <v>23</v>
      </c>
      <c r="I11842">
        <v>22</v>
      </c>
      <c r="J11842" t="s">
        <v>55</v>
      </c>
      <c r="K11842" t="s">
        <v>56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R11842" t="s">
        <v>27</v>
      </c>
    </row>
    <row r="11843" spans="1:18" x14ac:dyDescent="0.25">
      <c r="A11843" t="s">
        <v>11918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6</v>
      </c>
      <c r="G11843" t="s">
        <v>22</v>
      </c>
      <c r="H11843" t="s">
        <v>23</v>
      </c>
      <c r="I11843">
        <v>8</v>
      </c>
      <c r="J11843" t="s">
        <v>56</v>
      </c>
      <c r="K11843" t="s">
        <v>55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R11843" t="s">
        <v>27</v>
      </c>
    </row>
    <row r="11844" spans="1:18" x14ac:dyDescent="0.25">
      <c r="A11844" t="s">
        <v>11919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6</v>
      </c>
      <c r="G11844" t="s">
        <v>22</v>
      </c>
      <c r="H11844" t="s">
        <v>23</v>
      </c>
      <c r="I11844">
        <v>13</v>
      </c>
      <c r="J11844" t="s">
        <v>24</v>
      </c>
      <c r="K11844" t="s">
        <v>39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R11844" t="s">
        <v>27</v>
      </c>
    </row>
    <row r="11845" spans="1:18" x14ac:dyDescent="0.25">
      <c r="A11845" t="s">
        <v>11920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6</v>
      </c>
      <c r="G11845" t="s">
        <v>22</v>
      </c>
      <c r="H11845" t="s">
        <v>93</v>
      </c>
      <c r="I11845">
        <v>6</v>
      </c>
      <c r="J11845" t="s">
        <v>25</v>
      </c>
      <c r="K11845" t="s">
        <v>37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R11845" t="s">
        <v>27</v>
      </c>
    </row>
    <row r="11846" spans="1:18" x14ac:dyDescent="0.25">
      <c r="A11846" t="s">
        <v>11921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6</v>
      </c>
      <c r="G11846" t="s">
        <v>22</v>
      </c>
      <c r="H11846" t="s">
        <v>23</v>
      </c>
      <c r="I11846">
        <v>3</v>
      </c>
      <c r="J11846" t="s">
        <v>25</v>
      </c>
      <c r="K11846" t="s">
        <v>37</v>
      </c>
      <c r="L11846" s="1">
        <v>45338</v>
      </c>
      <c r="M11846" s="2">
        <v>0.1875</v>
      </c>
      <c r="N11846" s="2">
        <v>0.20833333333333334</v>
      </c>
      <c r="P11846" t="s">
        <v>90</v>
      </c>
      <c r="Q11846" t="s">
        <v>106</v>
      </c>
      <c r="R11846" t="s">
        <v>65</v>
      </c>
    </row>
    <row r="11847" spans="1:18" x14ac:dyDescent="0.25">
      <c r="A11847" t="s">
        <v>11922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6</v>
      </c>
      <c r="G11847" t="s">
        <v>73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R11847" t="s">
        <v>27</v>
      </c>
    </row>
    <row r="11848" spans="1:18" x14ac:dyDescent="0.25">
      <c r="A11848" t="s">
        <v>11923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6</v>
      </c>
      <c r="G11848" t="s">
        <v>22</v>
      </c>
      <c r="H11848" t="s">
        <v>23</v>
      </c>
      <c r="I11848">
        <v>8</v>
      </c>
      <c r="J11848" t="s">
        <v>56</v>
      </c>
      <c r="K11848" t="s">
        <v>55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R11848" t="s">
        <v>27</v>
      </c>
    </row>
    <row r="11849" spans="1:18" x14ac:dyDescent="0.25">
      <c r="A11849" t="s">
        <v>11924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6</v>
      </c>
      <c r="G11849" t="s">
        <v>22</v>
      </c>
      <c r="H11849" t="s">
        <v>93</v>
      </c>
      <c r="I11849">
        <v>11</v>
      </c>
      <c r="J11849" t="s">
        <v>56</v>
      </c>
      <c r="K11849" t="s">
        <v>55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R11849" t="s">
        <v>27</v>
      </c>
    </row>
    <row r="11850" spans="1:18" x14ac:dyDescent="0.25">
      <c r="A11850" t="s">
        <v>11925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6</v>
      </c>
      <c r="G11850" t="s">
        <v>22</v>
      </c>
      <c r="H11850" t="s">
        <v>23</v>
      </c>
      <c r="I11850">
        <v>3</v>
      </c>
      <c r="J11850" t="s">
        <v>37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R11850" t="s">
        <v>27</v>
      </c>
    </row>
    <row r="11851" spans="1:18" x14ac:dyDescent="0.25">
      <c r="A11851" t="s">
        <v>11926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6</v>
      </c>
      <c r="G11851" t="s">
        <v>73</v>
      </c>
      <c r="H11851" t="s">
        <v>93</v>
      </c>
      <c r="I11851">
        <v>267</v>
      </c>
      <c r="J11851" t="s">
        <v>37</v>
      </c>
      <c r="K11851" t="s">
        <v>41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3</v>
      </c>
      <c r="Q11851" t="s">
        <v>106</v>
      </c>
      <c r="R11851" t="s">
        <v>27</v>
      </c>
    </row>
    <row r="11852" spans="1:18" x14ac:dyDescent="0.25">
      <c r="A11852" t="s">
        <v>11927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6</v>
      </c>
      <c r="G11852" t="s">
        <v>22</v>
      </c>
      <c r="H11852" t="s">
        <v>93</v>
      </c>
      <c r="I11852">
        <v>41</v>
      </c>
      <c r="J11852" t="s">
        <v>55</v>
      </c>
      <c r="K11852" t="s">
        <v>41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3</v>
      </c>
      <c r="Q11852" t="s">
        <v>106</v>
      </c>
      <c r="R11852" t="s">
        <v>27</v>
      </c>
    </row>
    <row r="11853" spans="1:18" x14ac:dyDescent="0.25">
      <c r="A11853" t="s">
        <v>11928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6</v>
      </c>
      <c r="G11853" t="s">
        <v>22</v>
      </c>
      <c r="H11853" t="s">
        <v>93</v>
      </c>
      <c r="I11853">
        <v>11</v>
      </c>
      <c r="J11853" t="s">
        <v>39</v>
      </c>
      <c r="K11853" t="s">
        <v>44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R11853" t="s">
        <v>27</v>
      </c>
    </row>
    <row r="11854" spans="1:18" x14ac:dyDescent="0.25">
      <c r="A11854" t="s">
        <v>11929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9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R11854" t="s">
        <v>27</v>
      </c>
    </row>
    <row r="11855" spans="1:18" x14ac:dyDescent="0.25">
      <c r="A11855" t="s">
        <v>11930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6</v>
      </c>
      <c r="G11855" t="s">
        <v>22</v>
      </c>
      <c r="H11855" t="s">
        <v>93</v>
      </c>
      <c r="I11855">
        <v>151</v>
      </c>
      <c r="J11855" t="s">
        <v>25</v>
      </c>
      <c r="K11855" t="s">
        <v>41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6</v>
      </c>
      <c r="R11855" t="s">
        <v>27</v>
      </c>
    </row>
    <row r="11856" spans="1:18" x14ac:dyDescent="0.25">
      <c r="A11856" t="s">
        <v>11931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6</v>
      </c>
      <c r="G11856" t="s">
        <v>22</v>
      </c>
      <c r="H11856" t="s">
        <v>93</v>
      </c>
      <c r="I11856">
        <v>25</v>
      </c>
      <c r="J11856" t="s">
        <v>24</v>
      </c>
      <c r="K11856" t="s">
        <v>39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R11856" t="s">
        <v>27</v>
      </c>
    </row>
    <row r="11857" spans="1:18" x14ac:dyDescent="0.25">
      <c r="A11857" t="s">
        <v>11932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6</v>
      </c>
      <c r="G11857" t="s">
        <v>22</v>
      </c>
      <c r="H11857" t="s">
        <v>93</v>
      </c>
      <c r="I11857">
        <v>34</v>
      </c>
      <c r="J11857" t="s">
        <v>44</v>
      </c>
      <c r="K11857" t="s">
        <v>74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R11857" t="s">
        <v>27</v>
      </c>
    </row>
    <row r="11858" spans="1:18" x14ac:dyDescent="0.25">
      <c r="A11858" t="s">
        <v>11933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6</v>
      </c>
      <c r="G11858" t="s">
        <v>22</v>
      </c>
      <c r="H11858" t="s">
        <v>23</v>
      </c>
      <c r="I11858">
        <v>7</v>
      </c>
      <c r="J11858" t="s">
        <v>41</v>
      </c>
      <c r="K11858" t="s">
        <v>55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R11858" t="s">
        <v>27</v>
      </c>
    </row>
    <row r="11859" spans="1:18" x14ac:dyDescent="0.25">
      <c r="A11859" t="s">
        <v>11934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6</v>
      </c>
      <c r="G11859" t="s">
        <v>22</v>
      </c>
      <c r="H11859" t="s">
        <v>23</v>
      </c>
      <c r="I11859">
        <v>8</v>
      </c>
      <c r="J11859" t="s">
        <v>56</v>
      </c>
      <c r="K11859" t="s">
        <v>55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R11859" t="s">
        <v>27</v>
      </c>
    </row>
    <row r="11860" spans="1:18" x14ac:dyDescent="0.25">
      <c r="A11860" t="s">
        <v>11935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6</v>
      </c>
      <c r="G11860" t="s">
        <v>22</v>
      </c>
      <c r="H11860" t="s">
        <v>93</v>
      </c>
      <c r="I11860">
        <v>35</v>
      </c>
      <c r="J11860" t="s">
        <v>24</v>
      </c>
      <c r="K11860" t="s">
        <v>44</v>
      </c>
      <c r="L11860" s="1">
        <v>45331</v>
      </c>
      <c r="M11860" s="2">
        <v>0.32291666666666669</v>
      </c>
      <c r="N11860" s="2">
        <v>0.38541666666666669</v>
      </c>
      <c r="P11860" t="s">
        <v>90</v>
      </c>
      <c r="Q11860" t="s">
        <v>211</v>
      </c>
      <c r="R11860" t="s">
        <v>27</v>
      </c>
    </row>
    <row r="11861" spans="1:18" x14ac:dyDescent="0.25">
      <c r="A11861" t="s">
        <v>11936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7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</row>
    <row r="11862" spans="1:18" x14ac:dyDescent="0.25">
      <c r="A11862" t="s">
        <v>11937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6</v>
      </c>
      <c r="G11862" t="s">
        <v>73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R11862" t="s">
        <v>27</v>
      </c>
    </row>
    <row r="11863" spans="1:18" x14ac:dyDescent="0.25">
      <c r="A11863" t="s">
        <v>11938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3</v>
      </c>
      <c r="H11863" t="s">
        <v>84</v>
      </c>
      <c r="I11863">
        <v>15</v>
      </c>
      <c r="J11863" t="s">
        <v>37</v>
      </c>
      <c r="K11863" t="s">
        <v>165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</row>
    <row r="11864" spans="1:18" x14ac:dyDescent="0.25">
      <c r="A11864" t="s">
        <v>11939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6</v>
      </c>
      <c r="G11864" t="s">
        <v>22</v>
      </c>
      <c r="H11864" t="s">
        <v>23</v>
      </c>
      <c r="I11864">
        <v>3</v>
      </c>
      <c r="J11864" t="s">
        <v>37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R11864" t="s">
        <v>27</v>
      </c>
    </row>
    <row r="11865" spans="1:18" x14ac:dyDescent="0.25">
      <c r="A11865" t="s">
        <v>11940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6</v>
      </c>
      <c r="G11865" t="s">
        <v>22</v>
      </c>
      <c r="H11865" t="s">
        <v>84</v>
      </c>
      <c r="I11865">
        <v>19</v>
      </c>
      <c r="J11865" t="s">
        <v>24</v>
      </c>
      <c r="K11865" t="s">
        <v>39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R11865" t="s">
        <v>27</v>
      </c>
    </row>
    <row r="11866" spans="1:18" x14ac:dyDescent="0.25">
      <c r="A11866" t="s">
        <v>11941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6</v>
      </c>
      <c r="G11866" t="s">
        <v>22</v>
      </c>
      <c r="H11866" t="s">
        <v>23</v>
      </c>
      <c r="I11866">
        <v>3</v>
      </c>
      <c r="J11866" t="s">
        <v>37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R11866" t="s">
        <v>27</v>
      </c>
    </row>
    <row r="11867" spans="1:18" x14ac:dyDescent="0.25">
      <c r="A11867" t="s">
        <v>11942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6</v>
      </c>
      <c r="G11867" t="s">
        <v>22</v>
      </c>
      <c r="H11867" t="s">
        <v>84</v>
      </c>
      <c r="I11867">
        <v>19</v>
      </c>
      <c r="J11867" t="s">
        <v>24</v>
      </c>
      <c r="K11867" t="s">
        <v>39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R11867" t="s">
        <v>27</v>
      </c>
    </row>
    <row r="11868" spans="1:18" x14ac:dyDescent="0.25">
      <c r="A11868" t="s">
        <v>11943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6</v>
      </c>
      <c r="G11868" t="s">
        <v>73</v>
      </c>
      <c r="H11868" t="s">
        <v>23</v>
      </c>
      <c r="I11868">
        <v>31</v>
      </c>
      <c r="J11868" t="s">
        <v>32</v>
      </c>
      <c r="K11868" t="s">
        <v>258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R11868" t="s">
        <v>27</v>
      </c>
    </row>
    <row r="11869" spans="1:18" x14ac:dyDescent="0.25">
      <c r="A11869" t="s">
        <v>11944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8</v>
      </c>
      <c r="G11869" t="s">
        <v>22</v>
      </c>
      <c r="H11869" t="s">
        <v>23</v>
      </c>
      <c r="I11869">
        <v>2</v>
      </c>
      <c r="J11869" t="s">
        <v>37</v>
      </c>
      <c r="K11869" t="s">
        <v>25</v>
      </c>
      <c r="L11869" s="1">
        <v>45347</v>
      </c>
      <c r="M11869" s="2">
        <v>0.26041666666666669</v>
      </c>
      <c r="N11869" s="2">
        <v>0.28125</v>
      </c>
      <c r="P11869" t="s">
        <v>90</v>
      </c>
      <c r="Q11869" t="s">
        <v>106</v>
      </c>
      <c r="R11869" t="s">
        <v>27</v>
      </c>
    </row>
    <row r="11870" spans="1:18" x14ac:dyDescent="0.25">
      <c r="A11870" t="s">
        <v>11945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6</v>
      </c>
      <c r="G11870" t="s">
        <v>22</v>
      </c>
      <c r="H11870" t="s">
        <v>84</v>
      </c>
      <c r="I11870">
        <v>19</v>
      </c>
      <c r="J11870" t="s">
        <v>24</v>
      </c>
      <c r="K11870" t="s">
        <v>39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R11870" t="s">
        <v>27</v>
      </c>
    </row>
    <row r="11871" spans="1:18" x14ac:dyDescent="0.25">
      <c r="A11871" t="s">
        <v>11946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8</v>
      </c>
      <c r="G11871" t="s">
        <v>22</v>
      </c>
      <c r="H11871" t="s">
        <v>23</v>
      </c>
      <c r="I11871">
        <v>8</v>
      </c>
      <c r="J11871" t="s">
        <v>24</v>
      </c>
      <c r="K11871" t="s">
        <v>39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R11871" t="s">
        <v>27</v>
      </c>
    </row>
    <row r="11872" spans="1:18" x14ac:dyDescent="0.25">
      <c r="A11872" t="s">
        <v>11947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6</v>
      </c>
      <c r="G11872" t="s">
        <v>22</v>
      </c>
      <c r="H11872" t="s">
        <v>23</v>
      </c>
      <c r="I11872">
        <v>3</v>
      </c>
      <c r="J11872" t="s">
        <v>37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R11872" t="s">
        <v>27</v>
      </c>
    </row>
    <row r="11873" spans="1:18" x14ac:dyDescent="0.25">
      <c r="A11873" t="s">
        <v>11948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4</v>
      </c>
      <c r="I11873">
        <v>3</v>
      </c>
      <c r="J11873" t="s">
        <v>37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R11873" t="s">
        <v>27</v>
      </c>
    </row>
    <row r="11874" spans="1:18" x14ac:dyDescent="0.25">
      <c r="A11874" t="s">
        <v>11949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8</v>
      </c>
      <c r="G11874" t="s">
        <v>22</v>
      </c>
      <c r="H11874" t="s">
        <v>84</v>
      </c>
      <c r="I11874">
        <v>3</v>
      </c>
      <c r="J11874" t="s">
        <v>37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R11874" t="s">
        <v>27</v>
      </c>
    </row>
    <row r="11875" spans="1:18" x14ac:dyDescent="0.25">
      <c r="A11875" t="s">
        <v>11950</v>
      </c>
      <c r="B11875" s="1">
        <v>45331</v>
      </c>
      <c r="C11875" s="2">
        <v>0.33089120370370373</v>
      </c>
      <c r="D11875" t="s">
        <v>19</v>
      </c>
      <c r="E11875" t="s">
        <v>63</v>
      </c>
      <c r="F11875" t="s">
        <v>68</v>
      </c>
      <c r="G11875" t="s">
        <v>22</v>
      </c>
      <c r="H11875" t="s">
        <v>23</v>
      </c>
      <c r="I11875">
        <v>8</v>
      </c>
      <c r="J11875" t="s">
        <v>24</v>
      </c>
      <c r="K11875" t="s">
        <v>39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R11875" t="s">
        <v>27</v>
      </c>
    </row>
    <row r="11876" spans="1:18" x14ac:dyDescent="0.25">
      <c r="A11876" t="s">
        <v>11951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8</v>
      </c>
      <c r="G11876" t="s">
        <v>22</v>
      </c>
      <c r="H11876" t="s">
        <v>23</v>
      </c>
      <c r="I11876">
        <v>2</v>
      </c>
      <c r="J11876" t="s">
        <v>37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R11876" t="s">
        <v>27</v>
      </c>
    </row>
    <row r="11877" spans="1:18" x14ac:dyDescent="0.25">
      <c r="A11877" t="s">
        <v>11952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6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R11877" t="s">
        <v>27</v>
      </c>
    </row>
    <row r="11878" spans="1:18" x14ac:dyDescent="0.25">
      <c r="A11878" t="s">
        <v>11953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6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R11878" t="s">
        <v>27</v>
      </c>
    </row>
    <row r="11879" spans="1:18" x14ac:dyDescent="0.25">
      <c r="A11879" t="s">
        <v>11954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6</v>
      </c>
      <c r="G11879" t="s">
        <v>22</v>
      </c>
      <c r="H11879" t="s">
        <v>23</v>
      </c>
      <c r="I11879">
        <v>7</v>
      </c>
      <c r="J11879" t="s">
        <v>41</v>
      </c>
      <c r="K11879" t="s">
        <v>55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R11879" t="s">
        <v>27</v>
      </c>
    </row>
    <row r="11880" spans="1:18" x14ac:dyDescent="0.25">
      <c r="A11880" t="s">
        <v>11955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3</v>
      </c>
      <c r="H11880" t="s">
        <v>23</v>
      </c>
      <c r="I11880">
        <v>35</v>
      </c>
      <c r="J11880" t="s">
        <v>41</v>
      </c>
      <c r="K11880" t="s">
        <v>55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R11880" t="s">
        <v>27</v>
      </c>
    </row>
    <row r="11881" spans="1:18" x14ac:dyDescent="0.25">
      <c r="A11881" t="s">
        <v>11956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6</v>
      </c>
      <c r="G11881" t="s">
        <v>22</v>
      </c>
      <c r="H11881" t="s">
        <v>23</v>
      </c>
      <c r="I11881">
        <v>4</v>
      </c>
      <c r="J11881" t="s">
        <v>32</v>
      </c>
      <c r="K11881" t="s">
        <v>193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R11881" t="s">
        <v>27</v>
      </c>
    </row>
    <row r="11882" spans="1:18" x14ac:dyDescent="0.25">
      <c r="A11882" t="s">
        <v>11957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6</v>
      </c>
      <c r="G11882" t="s">
        <v>22</v>
      </c>
      <c r="H11882" t="s">
        <v>23</v>
      </c>
      <c r="I11882">
        <v>15</v>
      </c>
      <c r="J11882" t="s">
        <v>55</v>
      </c>
      <c r="K11882" t="s">
        <v>56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R11882" t="s">
        <v>27</v>
      </c>
    </row>
    <row r="11883" spans="1:18" x14ac:dyDescent="0.25">
      <c r="A11883" t="s">
        <v>11958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6</v>
      </c>
      <c r="G11883" t="s">
        <v>22</v>
      </c>
      <c r="H11883" t="s">
        <v>23</v>
      </c>
      <c r="I11883">
        <v>3</v>
      </c>
      <c r="J11883" t="s">
        <v>37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R11883" t="s">
        <v>27</v>
      </c>
    </row>
    <row r="11884" spans="1:18" x14ac:dyDescent="0.25">
      <c r="A11884" t="s">
        <v>11959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6</v>
      </c>
      <c r="G11884" t="s">
        <v>22</v>
      </c>
      <c r="H11884" t="s">
        <v>23</v>
      </c>
      <c r="I11884">
        <v>8</v>
      </c>
      <c r="J11884" t="s">
        <v>56</v>
      </c>
      <c r="K11884" t="s">
        <v>55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R11884" t="s">
        <v>27</v>
      </c>
    </row>
    <row r="11885" spans="1:18" x14ac:dyDescent="0.25">
      <c r="A11885" t="s">
        <v>11960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6</v>
      </c>
      <c r="G11885" t="s">
        <v>22</v>
      </c>
      <c r="H11885" t="s">
        <v>23</v>
      </c>
      <c r="I11885">
        <v>15</v>
      </c>
      <c r="J11885" t="s">
        <v>55</v>
      </c>
      <c r="K11885" t="s">
        <v>56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R11885" t="s">
        <v>27</v>
      </c>
    </row>
    <row r="11886" spans="1:18" x14ac:dyDescent="0.25">
      <c r="A11886" t="s">
        <v>11961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6</v>
      </c>
      <c r="G11886" t="s">
        <v>22</v>
      </c>
      <c r="H11886" t="s">
        <v>23</v>
      </c>
      <c r="I11886">
        <v>4</v>
      </c>
      <c r="J11886" t="s">
        <v>32</v>
      </c>
      <c r="K11886" t="s">
        <v>193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R11886" t="s">
        <v>27</v>
      </c>
    </row>
    <row r="11887" spans="1:18" x14ac:dyDescent="0.25">
      <c r="A11887" t="s">
        <v>11962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6</v>
      </c>
      <c r="G11887" t="s">
        <v>22</v>
      </c>
      <c r="H11887" t="s">
        <v>23</v>
      </c>
      <c r="I11887">
        <v>72</v>
      </c>
      <c r="J11887" t="s">
        <v>41</v>
      </c>
      <c r="K11887" t="s">
        <v>37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R11887" t="s">
        <v>27</v>
      </c>
    </row>
    <row r="11888" spans="1:18" x14ac:dyDescent="0.25">
      <c r="A11888" t="s">
        <v>11963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6</v>
      </c>
      <c r="G11888" t="s">
        <v>22</v>
      </c>
      <c r="H11888" t="s">
        <v>23</v>
      </c>
      <c r="I11888">
        <v>72</v>
      </c>
      <c r="J11888" t="s">
        <v>41</v>
      </c>
      <c r="K11888" t="s">
        <v>37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R11888" t="s">
        <v>27</v>
      </c>
    </row>
    <row r="11889" spans="1:18" x14ac:dyDescent="0.25">
      <c r="A11889" t="s">
        <v>11964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6</v>
      </c>
      <c r="G11889" t="s">
        <v>22</v>
      </c>
      <c r="H11889" t="s">
        <v>23</v>
      </c>
      <c r="I11889">
        <v>15</v>
      </c>
      <c r="J11889" t="s">
        <v>55</v>
      </c>
      <c r="K11889" t="s">
        <v>56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R11889" t="s">
        <v>27</v>
      </c>
    </row>
    <row r="11890" spans="1:18" x14ac:dyDescent="0.25">
      <c r="A11890" t="s">
        <v>11965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6</v>
      </c>
      <c r="G11890" t="s">
        <v>22</v>
      </c>
      <c r="H11890" t="s">
        <v>23</v>
      </c>
      <c r="I11890">
        <v>4</v>
      </c>
      <c r="J11890" t="s">
        <v>32</v>
      </c>
      <c r="K11890" t="s">
        <v>193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R11890" t="s">
        <v>27</v>
      </c>
    </row>
    <row r="11891" spans="1:18" x14ac:dyDescent="0.25">
      <c r="A11891" t="s">
        <v>11966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8</v>
      </c>
      <c r="G11891" t="s">
        <v>22</v>
      </c>
      <c r="H11891" t="s">
        <v>23</v>
      </c>
      <c r="I11891">
        <v>13</v>
      </c>
      <c r="J11891" t="s">
        <v>55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R11891" t="s">
        <v>27</v>
      </c>
    </row>
    <row r="11892" spans="1:18" x14ac:dyDescent="0.25">
      <c r="A11892" t="s">
        <v>11967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6</v>
      </c>
      <c r="G11892" t="s">
        <v>22</v>
      </c>
      <c r="H11892" t="s">
        <v>23</v>
      </c>
      <c r="I11892">
        <v>15</v>
      </c>
      <c r="J11892" t="s">
        <v>55</v>
      </c>
      <c r="K11892" t="s">
        <v>56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R11892" t="s">
        <v>27</v>
      </c>
    </row>
    <row r="11893" spans="1:18" x14ac:dyDescent="0.25">
      <c r="A11893" t="s">
        <v>11968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6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R11893" t="s">
        <v>27</v>
      </c>
    </row>
    <row r="11894" spans="1:18" x14ac:dyDescent="0.25">
      <c r="A11894" t="s">
        <v>11969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6</v>
      </c>
      <c r="G11894" t="s">
        <v>22</v>
      </c>
      <c r="H11894" t="s">
        <v>23</v>
      </c>
      <c r="I11894">
        <v>6</v>
      </c>
      <c r="J11894" t="s">
        <v>32</v>
      </c>
      <c r="K11894" t="s">
        <v>193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</row>
    <row r="11895" spans="1:18" x14ac:dyDescent="0.25">
      <c r="A11895" t="s">
        <v>11970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6</v>
      </c>
      <c r="G11895" t="s">
        <v>22</v>
      </c>
      <c r="H11895" t="s">
        <v>23</v>
      </c>
      <c r="I11895">
        <v>3</v>
      </c>
      <c r="J11895" t="s">
        <v>37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R11895" t="s">
        <v>27</v>
      </c>
    </row>
    <row r="11896" spans="1:18" x14ac:dyDescent="0.25">
      <c r="A11896" t="s">
        <v>11971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6</v>
      </c>
      <c r="G11896" t="s">
        <v>22</v>
      </c>
      <c r="H11896" t="s">
        <v>23</v>
      </c>
      <c r="I11896">
        <v>3</v>
      </c>
      <c r="J11896" t="s">
        <v>25</v>
      </c>
      <c r="K11896" t="s">
        <v>37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R11896" t="s">
        <v>27</v>
      </c>
    </row>
    <row r="11897" spans="1:18" x14ac:dyDescent="0.25">
      <c r="A11897" t="s">
        <v>11972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6</v>
      </c>
      <c r="G11897" t="s">
        <v>22</v>
      </c>
      <c r="H11897" t="s">
        <v>23</v>
      </c>
      <c r="I11897">
        <v>18</v>
      </c>
      <c r="J11897" t="s">
        <v>24</v>
      </c>
      <c r="K11897" t="s">
        <v>44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R11897" t="s">
        <v>27</v>
      </c>
    </row>
    <row r="11898" spans="1:18" x14ac:dyDescent="0.25">
      <c r="A11898" t="s">
        <v>11973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6</v>
      </c>
      <c r="G11898" t="s">
        <v>22</v>
      </c>
      <c r="H11898" t="s">
        <v>23</v>
      </c>
      <c r="I11898">
        <v>18</v>
      </c>
      <c r="J11898" t="s">
        <v>24</v>
      </c>
      <c r="K11898" t="s">
        <v>44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R11898" t="s">
        <v>27</v>
      </c>
    </row>
    <row r="11899" spans="1:18" x14ac:dyDescent="0.25">
      <c r="A11899" t="s">
        <v>11974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6</v>
      </c>
      <c r="G11899" t="s">
        <v>22</v>
      </c>
      <c r="H11899" t="s">
        <v>23</v>
      </c>
      <c r="I11899">
        <v>13</v>
      </c>
      <c r="J11899" t="s">
        <v>24</v>
      </c>
      <c r="K11899" t="s">
        <v>39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R11899" t="s">
        <v>27</v>
      </c>
    </row>
    <row r="11900" spans="1:18" x14ac:dyDescent="0.25">
      <c r="A11900" t="s">
        <v>11975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6</v>
      </c>
      <c r="G11900" t="s">
        <v>22</v>
      </c>
      <c r="H11900" t="s">
        <v>23</v>
      </c>
      <c r="I11900">
        <v>18</v>
      </c>
      <c r="J11900" t="s">
        <v>24</v>
      </c>
      <c r="K11900" t="s">
        <v>44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R11900" t="s">
        <v>27</v>
      </c>
    </row>
    <row r="11901" spans="1:18" x14ac:dyDescent="0.25">
      <c r="A11901" t="s">
        <v>11976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6</v>
      </c>
      <c r="G11901" t="s">
        <v>22</v>
      </c>
      <c r="H11901" t="s">
        <v>23</v>
      </c>
      <c r="I11901">
        <v>18</v>
      </c>
      <c r="J11901" t="s">
        <v>24</v>
      </c>
      <c r="K11901" t="s">
        <v>44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R11901" t="s">
        <v>27</v>
      </c>
    </row>
    <row r="11902" spans="1:18" x14ac:dyDescent="0.25">
      <c r="A11902" t="s">
        <v>11977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6</v>
      </c>
      <c r="G11902" t="s">
        <v>22</v>
      </c>
      <c r="H11902" t="s">
        <v>23</v>
      </c>
      <c r="I11902">
        <v>13</v>
      </c>
      <c r="J11902" t="s">
        <v>24</v>
      </c>
      <c r="K11902" t="s">
        <v>39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R11902" t="s">
        <v>27</v>
      </c>
    </row>
    <row r="11903" spans="1:18" x14ac:dyDescent="0.25">
      <c r="A11903" t="s">
        <v>11978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6</v>
      </c>
      <c r="G11903" t="s">
        <v>22</v>
      </c>
      <c r="H11903" t="s">
        <v>23</v>
      </c>
      <c r="I11903">
        <v>8</v>
      </c>
      <c r="J11903" t="s">
        <v>56</v>
      </c>
      <c r="K11903" t="s">
        <v>55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R11903" t="s">
        <v>27</v>
      </c>
    </row>
    <row r="11904" spans="1:18" x14ac:dyDescent="0.25">
      <c r="A11904" t="s">
        <v>11979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6</v>
      </c>
      <c r="G11904" t="s">
        <v>22</v>
      </c>
      <c r="H11904" t="s">
        <v>23</v>
      </c>
      <c r="I11904">
        <v>13</v>
      </c>
      <c r="J11904" t="s">
        <v>24</v>
      </c>
      <c r="K11904" t="s">
        <v>39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R11904" t="s">
        <v>27</v>
      </c>
    </row>
    <row r="11905" spans="1:18" x14ac:dyDescent="0.25">
      <c r="A11905" t="s">
        <v>11980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6</v>
      </c>
      <c r="G11905" t="s">
        <v>22</v>
      </c>
      <c r="H11905" t="s">
        <v>23</v>
      </c>
      <c r="I11905">
        <v>18</v>
      </c>
      <c r="J11905" t="s">
        <v>24</v>
      </c>
      <c r="K11905" t="s">
        <v>44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R11905" t="s">
        <v>27</v>
      </c>
    </row>
    <row r="11906" spans="1:18" x14ac:dyDescent="0.25">
      <c r="A11906" t="s">
        <v>11981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6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R11906" t="s">
        <v>27</v>
      </c>
    </row>
    <row r="11907" spans="1:18" x14ac:dyDescent="0.25">
      <c r="A11907" t="s">
        <v>11982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6</v>
      </c>
      <c r="G11907" t="s">
        <v>22</v>
      </c>
      <c r="H11907" t="s">
        <v>23</v>
      </c>
      <c r="I11907">
        <v>18</v>
      </c>
      <c r="J11907" t="s">
        <v>24</v>
      </c>
      <c r="K11907" t="s">
        <v>44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R11907" t="s">
        <v>27</v>
      </c>
    </row>
    <row r="11908" spans="1:18" x14ac:dyDescent="0.25">
      <c r="A11908" t="s">
        <v>11983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6</v>
      </c>
      <c r="G11908" t="s">
        <v>22</v>
      </c>
      <c r="H11908" t="s">
        <v>23</v>
      </c>
      <c r="I11908">
        <v>13</v>
      </c>
      <c r="J11908" t="s">
        <v>24</v>
      </c>
      <c r="K11908" t="s">
        <v>39</v>
      </c>
      <c r="L11908" s="1">
        <v>45334</v>
      </c>
      <c r="M11908" s="2">
        <v>0.32291666666666669</v>
      </c>
      <c r="N11908" s="2">
        <v>0.36458333333333331</v>
      </c>
      <c r="P11908" t="s">
        <v>90</v>
      </c>
      <c r="Q11908" t="s">
        <v>98</v>
      </c>
      <c r="R11908" t="s">
        <v>27</v>
      </c>
    </row>
    <row r="11909" spans="1:18" x14ac:dyDescent="0.25">
      <c r="A11909" t="s">
        <v>11984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6</v>
      </c>
      <c r="G11909" t="s">
        <v>22</v>
      </c>
      <c r="H11909" t="s">
        <v>23</v>
      </c>
      <c r="I11909">
        <v>8</v>
      </c>
      <c r="J11909" t="s">
        <v>56</v>
      </c>
      <c r="K11909" t="s">
        <v>55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R11909" t="s">
        <v>27</v>
      </c>
    </row>
    <row r="11910" spans="1:18" x14ac:dyDescent="0.25">
      <c r="A11910" t="s">
        <v>11985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6</v>
      </c>
      <c r="G11910" t="s">
        <v>22</v>
      </c>
      <c r="H11910" t="s">
        <v>23</v>
      </c>
      <c r="I11910">
        <v>7</v>
      </c>
      <c r="J11910" t="s">
        <v>41</v>
      </c>
      <c r="K11910" t="s">
        <v>55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R11910" t="s">
        <v>27</v>
      </c>
    </row>
    <row r="11911" spans="1:18" x14ac:dyDescent="0.25">
      <c r="A11911" t="s">
        <v>11986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7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R11911" t="s">
        <v>27</v>
      </c>
    </row>
    <row r="11912" spans="1:18" x14ac:dyDescent="0.25">
      <c r="A11912" t="s">
        <v>11987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6</v>
      </c>
      <c r="G11912" t="s">
        <v>22</v>
      </c>
      <c r="H11912" t="s">
        <v>23</v>
      </c>
      <c r="I11912">
        <v>22</v>
      </c>
      <c r="J11912" t="s">
        <v>55</v>
      </c>
      <c r="K11912" t="s">
        <v>56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R11912" t="s">
        <v>27</v>
      </c>
    </row>
    <row r="11913" spans="1:18" x14ac:dyDescent="0.25">
      <c r="A11913" t="s">
        <v>11988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6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R11913" t="s">
        <v>27</v>
      </c>
    </row>
    <row r="11914" spans="1:18" x14ac:dyDescent="0.25">
      <c r="A11914" t="s">
        <v>11989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6</v>
      </c>
      <c r="G11914" t="s">
        <v>22</v>
      </c>
      <c r="H11914" t="s">
        <v>23</v>
      </c>
      <c r="I11914">
        <v>22</v>
      </c>
      <c r="J11914" t="s">
        <v>55</v>
      </c>
      <c r="K11914" t="s">
        <v>56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R11914" t="s">
        <v>27</v>
      </c>
    </row>
    <row r="11915" spans="1:18" x14ac:dyDescent="0.25">
      <c r="A11915" t="s">
        <v>11990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6</v>
      </c>
      <c r="G11915" t="s">
        <v>22</v>
      </c>
      <c r="H11915" t="s">
        <v>23</v>
      </c>
      <c r="I11915">
        <v>34</v>
      </c>
      <c r="J11915" t="s">
        <v>32</v>
      </c>
      <c r="K11915" t="s">
        <v>258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R11915" t="s">
        <v>27</v>
      </c>
    </row>
    <row r="11916" spans="1:18" x14ac:dyDescent="0.25">
      <c r="A11916" t="s">
        <v>11991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6</v>
      </c>
      <c r="G11916" t="s">
        <v>22</v>
      </c>
      <c r="H11916" t="s">
        <v>23</v>
      </c>
      <c r="I11916">
        <v>9</v>
      </c>
      <c r="J11916" t="s">
        <v>39</v>
      </c>
      <c r="K11916" t="s">
        <v>207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R11916" t="s">
        <v>27</v>
      </c>
    </row>
    <row r="11917" spans="1:18" x14ac:dyDescent="0.25">
      <c r="A11917" t="s">
        <v>11992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6</v>
      </c>
      <c r="G11917" t="s">
        <v>22</v>
      </c>
      <c r="H11917" t="s">
        <v>23</v>
      </c>
      <c r="I11917">
        <v>9</v>
      </c>
      <c r="J11917" t="s">
        <v>39</v>
      </c>
      <c r="K11917" t="s">
        <v>207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R11917" t="s">
        <v>27</v>
      </c>
    </row>
    <row r="11918" spans="1:18" x14ac:dyDescent="0.25">
      <c r="A11918" t="s">
        <v>11993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6</v>
      </c>
      <c r="G11918" t="s">
        <v>22</v>
      </c>
      <c r="H11918" t="s">
        <v>23</v>
      </c>
      <c r="I11918">
        <v>34</v>
      </c>
      <c r="J11918" t="s">
        <v>32</v>
      </c>
      <c r="K11918" t="s">
        <v>258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R11918" t="s">
        <v>27</v>
      </c>
    </row>
    <row r="11919" spans="1:18" x14ac:dyDescent="0.25">
      <c r="A11919" t="s">
        <v>11994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6</v>
      </c>
      <c r="G11919" t="s">
        <v>22</v>
      </c>
      <c r="H11919" t="s">
        <v>23</v>
      </c>
      <c r="I11919">
        <v>9</v>
      </c>
      <c r="J11919" t="s">
        <v>39</v>
      </c>
      <c r="K11919" t="s">
        <v>207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R11919" t="s">
        <v>27</v>
      </c>
    </row>
    <row r="11920" spans="1:18" x14ac:dyDescent="0.25">
      <c r="A11920" t="s">
        <v>11995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6</v>
      </c>
      <c r="G11920" t="s">
        <v>22</v>
      </c>
      <c r="H11920" t="s">
        <v>23</v>
      </c>
      <c r="I11920">
        <v>9</v>
      </c>
      <c r="J11920" t="s">
        <v>39</v>
      </c>
      <c r="K11920" t="s">
        <v>207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R11920" t="s">
        <v>27</v>
      </c>
    </row>
    <row r="11921" spans="1:18" x14ac:dyDescent="0.25">
      <c r="A11921" t="s">
        <v>11996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6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R11921" t="s">
        <v>27</v>
      </c>
    </row>
    <row r="11922" spans="1:18" x14ac:dyDescent="0.25">
      <c r="A11922" t="s">
        <v>11997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6</v>
      </c>
      <c r="G11922" t="s">
        <v>22</v>
      </c>
      <c r="H11922" t="s">
        <v>23</v>
      </c>
      <c r="I11922">
        <v>3</v>
      </c>
      <c r="J11922" t="s">
        <v>25</v>
      </c>
      <c r="K11922" t="s">
        <v>37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R11922" t="s">
        <v>27</v>
      </c>
    </row>
    <row r="11923" spans="1:18" x14ac:dyDescent="0.25">
      <c r="A11923" t="s">
        <v>11998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6</v>
      </c>
      <c r="G11923" t="s">
        <v>22</v>
      </c>
      <c r="H11923" t="s">
        <v>23</v>
      </c>
      <c r="I11923">
        <v>34</v>
      </c>
      <c r="J11923" t="s">
        <v>32</v>
      </c>
      <c r="K11923" t="s">
        <v>258</v>
      </c>
      <c r="L11923" s="1">
        <v>45334</v>
      </c>
      <c r="M11923" s="2">
        <v>0.3125</v>
      </c>
      <c r="N11923" s="2">
        <v>0.3611111111111111</v>
      </c>
      <c r="P11923" t="s">
        <v>90</v>
      </c>
      <c r="Q11923" t="s">
        <v>170</v>
      </c>
      <c r="R11923" t="s">
        <v>27</v>
      </c>
    </row>
    <row r="11924" spans="1:18" x14ac:dyDescent="0.25">
      <c r="A11924" t="s">
        <v>11999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6</v>
      </c>
      <c r="G11924" t="s">
        <v>22</v>
      </c>
      <c r="H11924" t="s">
        <v>23</v>
      </c>
      <c r="I11924">
        <v>3</v>
      </c>
      <c r="J11924" t="s">
        <v>37</v>
      </c>
      <c r="K11924" t="s">
        <v>25</v>
      </c>
      <c r="L11924" s="1">
        <v>45332</v>
      </c>
      <c r="M11924" s="2">
        <v>0.32291666666666669</v>
      </c>
      <c r="N11924" s="2">
        <v>0.34375</v>
      </c>
      <c r="P11924" t="s">
        <v>90</v>
      </c>
      <c r="Q11924" t="s">
        <v>170</v>
      </c>
      <c r="R11924" t="s">
        <v>65</v>
      </c>
    </row>
    <row r="11925" spans="1:18" x14ac:dyDescent="0.25">
      <c r="A11925" s="3" t="s">
        <v>12000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6</v>
      </c>
      <c r="G11925" t="s">
        <v>22</v>
      </c>
      <c r="H11925" t="s">
        <v>23</v>
      </c>
      <c r="I11925">
        <v>76</v>
      </c>
      <c r="J11925" t="s">
        <v>25</v>
      </c>
      <c r="K11925" t="s">
        <v>41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3</v>
      </c>
      <c r="Q11925" t="s">
        <v>106</v>
      </c>
      <c r="R11925" t="s">
        <v>27</v>
      </c>
    </row>
    <row r="11926" spans="1:18" x14ac:dyDescent="0.25">
      <c r="A11926" t="s">
        <v>12001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6</v>
      </c>
      <c r="G11926" t="s">
        <v>22</v>
      </c>
      <c r="H11926" t="s">
        <v>23</v>
      </c>
      <c r="I11926">
        <v>76</v>
      </c>
      <c r="J11926" t="s">
        <v>25</v>
      </c>
      <c r="K11926" t="s">
        <v>41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70</v>
      </c>
      <c r="R11926" t="s">
        <v>27</v>
      </c>
    </row>
    <row r="11927" spans="1:18" x14ac:dyDescent="0.25">
      <c r="A11927" t="s">
        <v>12002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6</v>
      </c>
      <c r="G11927" t="s">
        <v>22</v>
      </c>
      <c r="H11927" t="s">
        <v>23</v>
      </c>
      <c r="I11927">
        <v>6</v>
      </c>
      <c r="J11927" t="s">
        <v>39</v>
      </c>
      <c r="K11927" t="s">
        <v>44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R11927" t="s">
        <v>27</v>
      </c>
    </row>
    <row r="11928" spans="1:18" x14ac:dyDescent="0.25">
      <c r="A11928" t="s">
        <v>12003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6</v>
      </c>
      <c r="G11928" t="s">
        <v>22</v>
      </c>
      <c r="H11928" t="s">
        <v>23</v>
      </c>
      <c r="I11928">
        <v>6</v>
      </c>
      <c r="J11928" t="s">
        <v>55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R11928" t="s">
        <v>27</v>
      </c>
    </row>
    <row r="11929" spans="1:18" x14ac:dyDescent="0.25">
      <c r="A11929" t="s">
        <v>12004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4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R11929" t="s">
        <v>27</v>
      </c>
    </row>
    <row r="11930" spans="1:18" x14ac:dyDescent="0.25">
      <c r="A11930" t="s">
        <v>12005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6</v>
      </c>
      <c r="G11930" t="s">
        <v>22</v>
      </c>
      <c r="H11930" t="s">
        <v>23</v>
      </c>
      <c r="I11930">
        <v>13</v>
      </c>
      <c r="J11930" t="s">
        <v>24</v>
      </c>
      <c r="K11930" t="s">
        <v>39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R11930" t="s">
        <v>27</v>
      </c>
    </row>
    <row r="11931" spans="1:18" x14ac:dyDescent="0.25">
      <c r="A11931" t="s">
        <v>12006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6</v>
      </c>
      <c r="G11931" t="s">
        <v>22</v>
      </c>
      <c r="H11931" t="s">
        <v>23</v>
      </c>
      <c r="I11931">
        <v>76</v>
      </c>
      <c r="J11931" t="s">
        <v>25</v>
      </c>
      <c r="K11931" t="s">
        <v>41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70</v>
      </c>
      <c r="R11931" t="s">
        <v>27</v>
      </c>
    </row>
    <row r="11932" spans="1:18" x14ac:dyDescent="0.25">
      <c r="A11932" t="s">
        <v>12007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6</v>
      </c>
      <c r="G11932" t="s">
        <v>22</v>
      </c>
      <c r="H11932" t="s">
        <v>23</v>
      </c>
      <c r="I11932">
        <v>76</v>
      </c>
      <c r="J11932" t="s">
        <v>25</v>
      </c>
      <c r="K11932" t="s">
        <v>41</v>
      </c>
      <c r="L11932" s="1">
        <v>45333</v>
      </c>
      <c r="M11932" s="2">
        <v>0.33333333333333331</v>
      </c>
      <c r="N11932" s="2">
        <v>0.42708333333333331</v>
      </c>
      <c r="P11932" t="s">
        <v>90</v>
      </c>
      <c r="Q11932" t="s">
        <v>211</v>
      </c>
      <c r="R11932" t="s">
        <v>65</v>
      </c>
    </row>
    <row r="11933" spans="1:18" x14ac:dyDescent="0.25">
      <c r="A11933" t="s">
        <v>12008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6</v>
      </c>
      <c r="G11933" t="s">
        <v>22</v>
      </c>
      <c r="H11933" t="s">
        <v>23</v>
      </c>
      <c r="I11933">
        <v>21</v>
      </c>
      <c r="J11933" t="s">
        <v>55</v>
      </c>
      <c r="K11933" t="s">
        <v>41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6</v>
      </c>
      <c r="R11933" t="s">
        <v>27</v>
      </c>
    </row>
    <row r="11934" spans="1:18" x14ac:dyDescent="0.25">
      <c r="A11934" t="s">
        <v>12009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6</v>
      </c>
      <c r="G11934" t="s">
        <v>22</v>
      </c>
      <c r="H11934" t="s">
        <v>23</v>
      </c>
      <c r="I11934">
        <v>76</v>
      </c>
      <c r="J11934" t="s">
        <v>25</v>
      </c>
      <c r="K11934" t="s">
        <v>41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70</v>
      </c>
      <c r="R11934" t="s">
        <v>27</v>
      </c>
    </row>
    <row r="11935" spans="1:18" x14ac:dyDescent="0.25">
      <c r="A11935" t="s">
        <v>12010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4</v>
      </c>
      <c r="I11935">
        <v>8</v>
      </c>
      <c r="J11935" t="s">
        <v>56</v>
      </c>
      <c r="K11935" t="s">
        <v>55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R11935" t="s">
        <v>27</v>
      </c>
    </row>
    <row r="11936" spans="1:18" x14ac:dyDescent="0.25">
      <c r="A11936" t="s">
        <v>12011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6</v>
      </c>
      <c r="G11936" t="s">
        <v>22</v>
      </c>
      <c r="H11936" t="s">
        <v>23</v>
      </c>
      <c r="I11936">
        <v>76</v>
      </c>
      <c r="J11936" t="s">
        <v>25</v>
      </c>
      <c r="K11936" t="s">
        <v>41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6</v>
      </c>
      <c r="R11936" t="s">
        <v>27</v>
      </c>
    </row>
    <row r="11937" spans="1:18" x14ac:dyDescent="0.25">
      <c r="A11937" t="s">
        <v>12012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6</v>
      </c>
      <c r="G11937" t="s">
        <v>22</v>
      </c>
      <c r="H11937" t="s">
        <v>23</v>
      </c>
      <c r="I11937">
        <v>76</v>
      </c>
      <c r="J11937" t="s">
        <v>25</v>
      </c>
      <c r="K11937" t="s">
        <v>41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70</v>
      </c>
      <c r="R11937" t="s">
        <v>27</v>
      </c>
    </row>
    <row r="11938" spans="1:18" x14ac:dyDescent="0.25">
      <c r="A11938" t="s">
        <v>12013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6</v>
      </c>
      <c r="G11938" t="s">
        <v>22</v>
      </c>
      <c r="H11938" t="s">
        <v>23</v>
      </c>
      <c r="I11938">
        <v>10</v>
      </c>
      <c r="J11938" t="s">
        <v>37</v>
      </c>
      <c r="K11938" t="s">
        <v>165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R11938" t="s">
        <v>27</v>
      </c>
    </row>
    <row r="11939" spans="1:18" x14ac:dyDescent="0.25">
      <c r="A11939" t="s">
        <v>12014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6</v>
      </c>
      <c r="G11939" t="s">
        <v>22</v>
      </c>
      <c r="H11939" t="s">
        <v>23</v>
      </c>
      <c r="I11939">
        <v>6</v>
      </c>
      <c r="J11939" t="s">
        <v>55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R11939" t="s">
        <v>27</v>
      </c>
    </row>
    <row r="11940" spans="1:18" x14ac:dyDescent="0.25">
      <c r="A11940" t="s">
        <v>12015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R11940" t="s">
        <v>27</v>
      </c>
    </row>
    <row r="11941" spans="1:18" x14ac:dyDescent="0.25">
      <c r="A11941" t="s">
        <v>12016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6</v>
      </c>
      <c r="G11941" t="s">
        <v>22</v>
      </c>
      <c r="H11941" t="s">
        <v>23</v>
      </c>
      <c r="I11941">
        <v>3</v>
      </c>
      <c r="J11941" t="s">
        <v>32</v>
      </c>
      <c r="K11941" t="s">
        <v>165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R11941" t="s">
        <v>27</v>
      </c>
    </row>
    <row r="11942" spans="1:18" x14ac:dyDescent="0.25">
      <c r="A11942" t="s">
        <v>12017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6</v>
      </c>
      <c r="G11942" t="s">
        <v>22</v>
      </c>
      <c r="H11942" t="s">
        <v>23</v>
      </c>
      <c r="I11942">
        <v>3</v>
      </c>
      <c r="J11942" t="s">
        <v>37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R11942" t="s">
        <v>27</v>
      </c>
    </row>
    <row r="11943" spans="1:18" x14ac:dyDescent="0.25">
      <c r="A11943" t="s">
        <v>12018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6</v>
      </c>
      <c r="G11943" t="s">
        <v>22</v>
      </c>
      <c r="H11943" t="s">
        <v>23</v>
      </c>
      <c r="I11943">
        <v>4</v>
      </c>
      <c r="J11943" t="s">
        <v>37</v>
      </c>
      <c r="K11943" t="s">
        <v>109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R11943" t="s">
        <v>27</v>
      </c>
    </row>
    <row r="11944" spans="1:18" x14ac:dyDescent="0.25">
      <c r="A11944" t="s">
        <v>12019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6</v>
      </c>
      <c r="G11944" t="s">
        <v>22</v>
      </c>
      <c r="H11944" t="s">
        <v>23</v>
      </c>
      <c r="I11944">
        <v>6</v>
      </c>
      <c r="J11944" t="s">
        <v>55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R11944" t="s">
        <v>27</v>
      </c>
    </row>
    <row r="11945" spans="1:18" x14ac:dyDescent="0.25">
      <c r="A11945" t="s">
        <v>12020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6</v>
      </c>
      <c r="G11945" t="s">
        <v>22</v>
      </c>
      <c r="H11945" t="s">
        <v>23</v>
      </c>
      <c r="I11945">
        <v>72</v>
      </c>
      <c r="J11945" t="s">
        <v>41</v>
      </c>
      <c r="K11945" t="s">
        <v>37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R11945" t="s">
        <v>27</v>
      </c>
    </row>
    <row r="11946" spans="1:18" x14ac:dyDescent="0.25">
      <c r="A11946" t="s">
        <v>12021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4</v>
      </c>
      <c r="I11946">
        <v>8</v>
      </c>
      <c r="J11946" t="s">
        <v>56</v>
      </c>
      <c r="K11946" t="s">
        <v>55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R11946" t="s">
        <v>27</v>
      </c>
    </row>
    <row r="11947" spans="1:18" x14ac:dyDescent="0.25">
      <c r="A11947" t="s">
        <v>12022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6</v>
      </c>
      <c r="G11947" t="s">
        <v>22</v>
      </c>
      <c r="H11947" t="s">
        <v>84</v>
      </c>
      <c r="I11947">
        <v>13</v>
      </c>
      <c r="J11947" t="s">
        <v>24</v>
      </c>
      <c r="K11947" t="s">
        <v>39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R11947" t="s">
        <v>27</v>
      </c>
    </row>
    <row r="11948" spans="1:18" x14ac:dyDescent="0.25">
      <c r="A11948" t="s">
        <v>12023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6</v>
      </c>
      <c r="G11948" t="s">
        <v>22</v>
      </c>
      <c r="H11948" t="s">
        <v>23</v>
      </c>
      <c r="I11948">
        <v>84</v>
      </c>
      <c r="J11948" t="s">
        <v>37</v>
      </c>
      <c r="K11948" t="s">
        <v>41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R11948" t="s">
        <v>27</v>
      </c>
    </row>
    <row r="11949" spans="1:18" x14ac:dyDescent="0.25">
      <c r="A11949" t="s">
        <v>12024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9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R11949" t="s">
        <v>27</v>
      </c>
    </row>
    <row r="11950" spans="1:18" x14ac:dyDescent="0.25">
      <c r="A11950" t="s">
        <v>12025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6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R11950" t="s">
        <v>27</v>
      </c>
    </row>
    <row r="11951" spans="1:18" x14ac:dyDescent="0.25">
      <c r="A11951" t="s">
        <v>12026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6</v>
      </c>
      <c r="G11951" t="s">
        <v>22</v>
      </c>
      <c r="H11951" t="s">
        <v>84</v>
      </c>
      <c r="I11951">
        <v>12</v>
      </c>
      <c r="J11951" t="s">
        <v>56</v>
      </c>
      <c r="K11951" t="s">
        <v>55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R11951" t="s">
        <v>27</v>
      </c>
    </row>
    <row r="11952" spans="1:18" x14ac:dyDescent="0.25">
      <c r="A11952" t="s">
        <v>12027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6</v>
      </c>
      <c r="G11952" t="s">
        <v>22</v>
      </c>
      <c r="H11952" t="s">
        <v>84</v>
      </c>
      <c r="I11952">
        <v>5</v>
      </c>
      <c r="J11952" t="s">
        <v>25</v>
      </c>
      <c r="K11952" t="s">
        <v>37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R11952" t="s">
        <v>27</v>
      </c>
    </row>
    <row r="11953" spans="1:18" x14ac:dyDescent="0.25">
      <c r="A11953" t="s">
        <v>12028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3</v>
      </c>
      <c r="H11953" t="s">
        <v>23</v>
      </c>
      <c r="I11953">
        <v>6</v>
      </c>
      <c r="J11953" t="s">
        <v>37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</row>
    <row r="11954" spans="1:18" x14ac:dyDescent="0.25">
      <c r="A11954" t="s">
        <v>12029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6</v>
      </c>
      <c r="G11954" t="s">
        <v>22</v>
      </c>
      <c r="H11954" t="s">
        <v>84</v>
      </c>
      <c r="I11954">
        <v>12</v>
      </c>
      <c r="J11954" t="s">
        <v>56</v>
      </c>
      <c r="K11954" t="s">
        <v>55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R11954" t="s">
        <v>27</v>
      </c>
    </row>
    <row r="11955" spans="1:18" x14ac:dyDescent="0.25">
      <c r="A11955" t="s">
        <v>12030</v>
      </c>
      <c r="B11955" s="1">
        <v>45331</v>
      </c>
      <c r="C11955" s="2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4</v>
      </c>
      <c r="I11955">
        <v>11</v>
      </c>
      <c r="J11955" t="s">
        <v>55</v>
      </c>
      <c r="K11955" t="s">
        <v>37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4</v>
      </c>
      <c r="R11955" t="s">
        <v>65</v>
      </c>
    </row>
    <row r="11956" spans="1:18" x14ac:dyDescent="0.25">
      <c r="A11956" t="s">
        <v>12031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6</v>
      </c>
      <c r="G11956" t="s">
        <v>22</v>
      </c>
      <c r="H11956" t="s">
        <v>23</v>
      </c>
      <c r="I11956">
        <v>3</v>
      </c>
      <c r="J11956" t="s">
        <v>25</v>
      </c>
      <c r="K11956" t="s">
        <v>37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R11956" t="s">
        <v>27</v>
      </c>
    </row>
    <row r="11957" spans="1:18" x14ac:dyDescent="0.25">
      <c r="A11957" t="s">
        <v>12032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8</v>
      </c>
      <c r="G11957" t="s">
        <v>22</v>
      </c>
      <c r="H11957" t="s">
        <v>23</v>
      </c>
      <c r="I11957">
        <v>2</v>
      </c>
      <c r="J11957" t="s">
        <v>37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R11957" t="s">
        <v>27</v>
      </c>
    </row>
    <row r="11958" spans="1:18" x14ac:dyDescent="0.25">
      <c r="A11958" t="s">
        <v>12033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6</v>
      </c>
      <c r="G11958" t="s">
        <v>22</v>
      </c>
      <c r="H11958" t="s">
        <v>23</v>
      </c>
      <c r="I11958">
        <v>13</v>
      </c>
      <c r="J11958" t="s">
        <v>24</v>
      </c>
      <c r="K11958" t="s">
        <v>39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R11958" t="s">
        <v>27</v>
      </c>
    </row>
    <row r="11959" spans="1:18" x14ac:dyDescent="0.25">
      <c r="A11959" t="s">
        <v>12034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8</v>
      </c>
      <c r="G11959" t="s">
        <v>22</v>
      </c>
      <c r="H11959" t="s">
        <v>23</v>
      </c>
      <c r="I11959">
        <v>2</v>
      </c>
      <c r="J11959" t="s">
        <v>37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R11959" t="s">
        <v>27</v>
      </c>
    </row>
    <row r="11960" spans="1:18" x14ac:dyDescent="0.25">
      <c r="A11960" t="s">
        <v>12035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6</v>
      </c>
      <c r="G11960" t="s">
        <v>22</v>
      </c>
      <c r="H11960" t="s">
        <v>23</v>
      </c>
      <c r="I11960">
        <v>7</v>
      </c>
      <c r="J11960" t="s">
        <v>41</v>
      </c>
      <c r="K11960" t="s">
        <v>55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R11960" t="s">
        <v>27</v>
      </c>
    </row>
    <row r="11961" spans="1:18" x14ac:dyDescent="0.25">
      <c r="A11961" t="s">
        <v>12036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6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R11961" t="s">
        <v>27</v>
      </c>
    </row>
    <row r="11962" spans="1:18" x14ac:dyDescent="0.25">
      <c r="A11962" t="s">
        <v>12037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</row>
    <row r="11963" spans="1:18" x14ac:dyDescent="0.25">
      <c r="A11963" t="s">
        <v>12038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6</v>
      </c>
      <c r="G11963" t="s">
        <v>22</v>
      </c>
      <c r="H11963" t="s">
        <v>23</v>
      </c>
      <c r="I11963">
        <v>3</v>
      </c>
      <c r="J11963" t="s">
        <v>25</v>
      </c>
      <c r="K11963" t="s">
        <v>37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R11963" t="s">
        <v>27</v>
      </c>
    </row>
    <row r="11964" spans="1:18" x14ac:dyDescent="0.25">
      <c r="A11964" t="s">
        <v>12039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6</v>
      </c>
      <c r="G11964" t="s">
        <v>22</v>
      </c>
      <c r="H11964" t="s">
        <v>84</v>
      </c>
      <c r="I11964">
        <v>8</v>
      </c>
      <c r="J11964" t="s">
        <v>56</v>
      </c>
      <c r="K11964" t="s">
        <v>55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R11964" t="s">
        <v>27</v>
      </c>
    </row>
    <row r="11965" spans="1:18" x14ac:dyDescent="0.25">
      <c r="A11965" t="s">
        <v>12040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6</v>
      </c>
      <c r="G11965" t="s">
        <v>22</v>
      </c>
      <c r="H11965" t="s">
        <v>84</v>
      </c>
      <c r="I11965">
        <v>3</v>
      </c>
      <c r="J11965" t="s">
        <v>25</v>
      </c>
      <c r="K11965" t="s">
        <v>37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R11965" t="s">
        <v>27</v>
      </c>
    </row>
    <row r="11966" spans="1:18" x14ac:dyDescent="0.25">
      <c r="A11966" t="s">
        <v>12041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6</v>
      </c>
      <c r="G11966" t="s">
        <v>22</v>
      </c>
      <c r="H11966" t="s">
        <v>23</v>
      </c>
      <c r="I11966">
        <v>3</v>
      </c>
      <c r="J11966" t="s">
        <v>25</v>
      </c>
      <c r="K11966" t="s">
        <v>37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R11966" t="s">
        <v>27</v>
      </c>
    </row>
    <row r="11967" spans="1:18" x14ac:dyDescent="0.25">
      <c r="A11967" s="3" t="s">
        <v>12042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5</v>
      </c>
      <c r="K11967" t="s">
        <v>37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4</v>
      </c>
      <c r="R11967" t="s">
        <v>65</v>
      </c>
    </row>
    <row r="11968" spans="1:18" x14ac:dyDescent="0.25">
      <c r="A11968" t="s">
        <v>12043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6</v>
      </c>
      <c r="G11968" t="s">
        <v>22</v>
      </c>
      <c r="H11968" t="s">
        <v>23</v>
      </c>
      <c r="I11968">
        <v>77</v>
      </c>
      <c r="J11968" t="s">
        <v>25</v>
      </c>
      <c r="K11968" t="s">
        <v>56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R11968" t="s">
        <v>27</v>
      </c>
    </row>
    <row r="11969" spans="1:18" x14ac:dyDescent="0.25">
      <c r="A11969" t="s">
        <v>12044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6</v>
      </c>
      <c r="G11969" t="s">
        <v>22</v>
      </c>
      <c r="H11969" t="s">
        <v>23</v>
      </c>
      <c r="I11969">
        <v>8</v>
      </c>
      <c r="J11969" t="s">
        <v>56</v>
      </c>
      <c r="K11969" t="s">
        <v>55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R11969" t="s">
        <v>27</v>
      </c>
    </row>
    <row r="11970" spans="1:18" x14ac:dyDescent="0.25">
      <c r="A11970" t="s">
        <v>12045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3</v>
      </c>
      <c r="H11970" t="s">
        <v>23</v>
      </c>
      <c r="I11970">
        <v>7</v>
      </c>
      <c r="J11970" t="s">
        <v>25</v>
      </c>
      <c r="K11970" t="s">
        <v>37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4</v>
      </c>
      <c r="R11970" t="s">
        <v>65</v>
      </c>
    </row>
    <row r="11971" spans="1:18" x14ac:dyDescent="0.25">
      <c r="A11971" t="s">
        <v>12046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6</v>
      </c>
      <c r="G11971" t="s">
        <v>22</v>
      </c>
      <c r="H11971" t="s">
        <v>84</v>
      </c>
      <c r="I11971">
        <v>10</v>
      </c>
      <c r="J11971" t="s">
        <v>41</v>
      </c>
      <c r="K11971" t="s">
        <v>55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R11971" t="s">
        <v>27</v>
      </c>
    </row>
    <row r="11972" spans="1:18" x14ac:dyDescent="0.25">
      <c r="A11972" t="s">
        <v>12047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7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4</v>
      </c>
      <c r="R11972" t="s">
        <v>65</v>
      </c>
    </row>
    <row r="11973" spans="1:18" x14ac:dyDescent="0.25">
      <c r="A11973" t="s">
        <v>12048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6</v>
      </c>
      <c r="G11973" t="s">
        <v>22</v>
      </c>
      <c r="H11973" t="s">
        <v>23</v>
      </c>
      <c r="I11973">
        <v>2</v>
      </c>
      <c r="J11973" t="s">
        <v>25</v>
      </c>
      <c r="K11973" t="s">
        <v>37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R11973" t="s">
        <v>27</v>
      </c>
    </row>
    <row r="11974" spans="1:18" x14ac:dyDescent="0.25">
      <c r="A11974" t="s">
        <v>12049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6</v>
      </c>
      <c r="G11974" t="s">
        <v>22</v>
      </c>
      <c r="H11974" t="s">
        <v>23</v>
      </c>
      <c r="I11974">
        <v>3</v>
      </c>
      <c r="J11974" t="s">
        <v>37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R11974" t="s">
        <v>27</v>
      </c>
    </row>
    <row r="11975" spans="1:18" x14ac:dyDescent="0.25">
      <c r="A11975" t="s">
        <v>12050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6</v>
      </c>
      <c r="G11975" t="s">
        <v>22</v>
      </c>
      <c r="H11975" t="s">
        <v>23</v>
      </c>
      <c r="I11975">
        <v>3</v>
      </c>
      <c r="J11975" t="s">
        <v>37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R11975" t="s">
        <v>27</v>
      </c>
    </row>
    <row r="11976" spans="1:18" x14ac:dyDescent="0.25">
      <c r="A11976" t="s">
        <v>12051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6</v>
      </c>
      <c r="G11976" t="s">
        <v>22</v>
      </c>
      <c r="H11976" t="s">
        <v>84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R11976" t="s">
        <v>27</v>
      </c>
    </row>
    <row r="11977" spans="1:18" x14ac:dyDescent="0.25">
      <c r="A11977" t="s">
        <v>12052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4</v>
      </c>
      <c r="I11977">
        <v>4</v>
      </c>
      <c r="J11977" t="s">
        <v>37</v>
      </c>
      <c r="K11977" t="s">
        <v>109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R11977" t="s">
        <v>27</v>
      </c>
    </row>
    <row r="11978" spans="1:18" x14ac:dyDescent="0.25">
      <c r="A11978" t="s">
        <v>12053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5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R11978" t="s">
        <v>27</v>
      </c>
    </row>
    <row r="11979" spans="1:18" x14ac:dyDescent="0.25">
      <c r="A11979" t="s">
        <v>12054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6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R11979" t="s">
        <v>27</v>
      </c>
    </row>
    <row r="11980" spans="1:18" x14ac:dyDescent="0.25">
      <c r="A11980" t="s">
        <v>12055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6</v>
      </c>
      <c r="G11980" t="s">
        <v>22</v>
      </c>
      <c r="H11980" t="s">
        <v>23</v>
      </c>
      <c r="I11980">
        <v>8</v>
      </c>
      <c r="J11980" t="s">
        <v>56</v>
      </c>
      <c r="K11980" t="s">
        <v>55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R11980" t="s">
        <v>27</v>
      </c>
    </row>
    <row r="11981" spans="1:18" x14ac:dyDescent="0.25">
      <c r="A11981" t="s">
        <v>12056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6</v>
      </c>
      <c r="G11981" t="s">
        <v>22</v>
      </c>
      <c r="H11981" t="s">
        <v>23</v>
      </c>
      <c r="I11981">
        <v>4</v>
      </c>
      <c r="J11981" t="s">
        <v>41</v>
      </c>
      <c r="K11981" t="s">
        <v>55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R11981" t="s">
        <v>27</v>
      </c>
    </row>
    <row r="11982" spans="1:18" x14ac:dyDescent="0.25">
      <c r="A11982" t="s">
        <v>12057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3</v>
      </c>
      <c r="H11982" t="s">
        <v>23</v>
      </c>
      <c r="I11982">
        <v>6</v>
      </c>
      <c r="J11982" t="s">
        <v>37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R11982" t="s">
        <v>27</v>
      </c>
    </row>
    <row r="11983" spans="1:18" x14ac:dyDescent="0.25">
      <c r="A11983" t="s">
        <v>12058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6</v>
      </c>
      <c r="K11983" t="s">
        <v>55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R11983" t="s">
        <v>27</v>
      </c>
    </row>
    <row r="11984" spans="1:18" x14ac:dyDescent="0.25">
      <c r="A11984" t="s">
        <v>12059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6</v>
      </c>
      <c r="G11984" t="s">
        <v>22</v>
      </c>
      <c r="H11984" t="s">
        <v>23</v>
      </c>
      <c r="I11984">
        <v>8</v>
      </c>
      <c r="J11984" t="s">
        <v>24</v>
      </c>
      <c r="K11984" t="s">
        <v>39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R11984" t="s">
        <v>27</v>
      </c>
    </row>
    <row r="11985" spans="1:18" x14ac:dyDescent="0.25">
      <c r="A11985" t="s">
        <v>12060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6</v>
      </c>
      <c r="G11985" t="s">
        <v>22</v>
      </c>
      <c r="H11985" t="s">
        <v>84</v>
      </c>
      <c r="I11985">
        <v>5</v>
      </c>
      <c r="J11985" t="s">
        <v>25</v>
      </c>
      <c r="K11985" t="s">
        <v>37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R11985" t="s">
        <v>27</v>
      </c>
    </row>
    <row r="11986" spans="1:18" x14ac:dyDescent="0.25">
      <c r="A11986" t="s">
        <v>12061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6</v>
      </c>
      <c r="G11986" t="s">
        <v>22</v>
      </c>
      <c r="H11986" t="s">
        <v>84</v>
      </c>
      <c r="I11986">
        <v>50</v>
      </c>
      <c r="J11986" t="s">
        <v>55</v>
      </c>
      <c r="K11986" t="s">
        <v>39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R11986" t="s">
        <v>27</v>
      </c>
    </row>
    <row r="11987" spans="1:18" x14ac:dyDescent="0.25">
      <c r="A11987" t="s">
        <v>12062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6</v>
      </c>
      <c r="G11987" t="s">
        <v>22</v>
      </c>
      <c r="H11987" t="s">
        <v>23</v>
      </c>
      <c r="I11987">
        <v>3</v>
      </c>
      <c r="J11987" t="s">
        <v>25</v>
      </c>
      <c r="K11987" t="s">
        <v>37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R11987" t="s">
        <v>27</v>
      </c>
    </row>
    <row r="11988" spans="1:18" x14ac:dyDescent="0.25">
      <c r="A11988" t="s">
        <v>12063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6</v>
      </c>
      <c r="G11988" t="s">
        <v>73</v>
      </c>
      <c r="H11988" t="s">
        <v>23</v>
      </c>
      <c r="I11988">
        <v>54</v>
      </c>
      <c r="J11988" t="s">
        <v>56</v>
      </c>
      <c r="K11988" t="s">
        <v>55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R11988" t="s">
        <v>27</v>
      </c>
    </row>
    <row r="11989" spans="1:18" x14ac:dyDescent="0.25">
      <c r="A11989" t="s">
        <v>12064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6</v>
      </c>
      <c r="G11989" t="s">
        <v>22</v>
      </c>
      <c r="H11989" t="s">
        <v>23</v>
      </c>
      <c r="I11989">
        <v>8</v>
      </c>
      <c r="J11989" t="s">
        <v>56</v>
      </c>
      <c r="K11989" t="s">
        <v>55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R11989" t="s">
        <v>27</v>
      </c>
    </row>
    <row r="11990" spans="1:18" x14ac:dyDescent="0.25">
      <c r="A11990" t="s">
        <v>12065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6</v>
      </c>
      <c r="G11990" t="s">
        <v>22</v>
      </c>
      <c r="H11990" t="s">
        <v>23</v>
      </c>
      <c r="I11990">
        <v>8</v>
      </c>
      <c r="J11990" t="s">
        <v>56</v>
      </c>
      <c r="K11990" t="s">
        <v>55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R11990" t="s">
        <v>27</v>
      </c>
    </row>
    <row r="11991" spans="1:18" x14ac:dyDescent="0.25">
      <c r="A11991" t="s">
        <v>12066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6</v>
      </c>
      <c r="G11991" t="s">
        <v>22</v>
      </c>
      <c r="H11991" t="s">
        <v>23</v>
      </c>
      <c r="I11991">
        <v>2</v>
      </c>
      <c r="J11991" t="s">
        <v>37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R11991" t="s">
        <v>27</v>
      </c>
    </row>
    <row r="11992" spans="1:18" x14ac:dyDescent="0.25">
      <c r="A11992" t="s">
        <v>12067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6</v>
      </c>
      <c r="G11992" t="s">
        <v>22</v>
      </c>
      <c r="H11992" t="s">
        <v>23</v>
      </c>
      <c r="I11992">
        <v>8</v>
      </c>
      <c r="J11992" t="s">
        <v>56</v>
      </c>
      <c r="K11992" t="s">
        <v>55</v>
      </c>
      <c r="L11992" s="1">
        <v>45342</v>
      </c>
      <c r="M11992" s="2">
        <v>0.51041666666666663</v>
      </c>
      <c r="N11992" s="2">
        <v>0.56597222222222221</v>
      </c>
      <c r="P11992" t="s">
        <v>90</v>
      </c>
      <c r="Q11992" t="s">
        <v>457</v>
      </c>
      <c r="R11992" t="s">
        <v>27</v>
      </c>
    </row>
    <row r="11993" spans="1:18" x14ac:dyDescent="0.25">
      <c r="A11993" t="s">
        <v>12068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6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R11993" t="s">
        <v>27</v>
      </c>
    </row>
    <row r="11994" spans="1:18" x14ac:dyDescent="0.25">
      <c r="A11994" t="s">
        <v>12069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6</v>
      </c>
      <c r="G11994" t="s">
        <v>22</v>
      </c>
      <c r="H11994" t="s">
        <v>23</v>
      </c>
      <c r="I11994">
        <v>8</v>
      </c>
      <c r="J11994" t="s">
        <v>24</v>
      </c>
      <c r="K11994" t="s">
        <v>39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R11994" t="s">
        <v>27</v>
      </c>
    </row>
    <row r="11995" spans="1:18" x14ac:dyDescent="0.25">
      <c r="A11995" t="s">
        <v>12070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6</v>
      </c>
      <c r="G11995" t="s">
        <v>22</v>
      </c>
      <c r="H11995" t="s">
        <v>84</v>
      </c>
      <c r="I11995">
        <v>7</v>
      </c>
      <c r="J11995" t="s">
        <v>41</v>
      </c>
      <c r="K11995" t="s">
        <v>55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R11995" t="s">
        <v>27</v>
      </c>
    </row>
    <row r="11996" spans="1:18" x14ac:dyDescent="0.25">
      <c r="A11996" t="s">
        <v>12071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6</v>
      </c>
      <c r="G11996" t="s">
        <v>22</v>
      </c>
      <c r="H11996" t="s">
        <v>23</v>
      </c>
      <c r="I11996">
        <v>8</v>
      </c>
      <c r="J11996" t="s">
        <v>24</v>
      </c>
      <c r="K11996" t="s">
        <v>39</v>
      </c>
      <c r="L11996" s="1">
        <v>45335</v>
      </c>
      <c r="M11996" s="2">
        <v>0.53125</v>
      </c>
      <c r="N11996" s="2">
        <v>0.57291666666666663</v>
      </c>
      <c r="P11996" t="s">
        <v>90</v>
      </c>
      <c r="Q11996" t="s">
        <v>34</v>
      </c>
      <c r="R11996" t="s">
        <v>65</v>
      </c>
    </row>
    <row r="11997" spans="1:18" x14ac:dyDescent="0.25">
      <c r="A11997" t="s">
        <v>12072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6</v>
      </c>
      <c r="G11997" t="s">
        <v>22</v>
      </c>
      <c r="H11997" t="s">
        <v>23</v>
      </c>
      <c r="I11997">
        <v>8</v>
      </c>
      <c r="J11997" t="s">
        <v>24</v>
      </c>
      <c r="K11997" t="s">
        <v>39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R11997" t="s">
        <v>27</v>
      </c>
    </row>
    <row r="11998" spans="1:18" x14ac:dyDescent="0.25">
      <c r="A11998" t="s">
        <v>12073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6</v>
      </c>
      <c r="G11998" t="s">
        <v>22</v>
      </c>
      <c r="H11998" t="s">
        <v>84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R11998" t="s">
        <v>27</v>
      </c>
    </row>
    <row r="11999" spans="1:18" x14ac:dyDescent="0.25">
      <c r="A11999" t="s">
        <v>12074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6</v>
      </c>
      <c r="G11999" t="s">
        <v>22</v>
      </c>
      <c r="H11999" t="s">
        <v>84</v>
      </c>
      <c r="I11999">
        <v>7</v>
      </c>
      <c r="J11999" t="s">
        <v>41</v>
      </c>
      <c r="K11999" t="s">
        <v>55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R11999" t="s">
        <v>27</v>
      </c>
    </row>
    <row r="12000" spans="1:18" x14ac:dyDescent="0.25">
      <c r="A12000" t="s">
        <v>12075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6</v>
      </c>
      <c r="G12000" t="s">
        <v>22</v>
      </c>
      <c r="H12000" t="s">
        <v>23</v>
      </c>
      <c r="I12000">
        <v>7</v>
      </c>
      <c r="J12000" t="s">
        <v>41</v>
      </c>
      <c r="K12000" t="s">
        <v>55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R12000" t="s">
        <v>27</v>
      </c>
    </row>
    <row r="12001" spans="1:18" x14ac:dyDescent="0.25">
      <c r="A12001" t="s">
        <v>12076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6</v>
      </c>
      <c r="G12001" t="s">
        <v>22</v>
      </c>
      <c r="H12001" t="s">
        <v>23</v>
      </c>
      <c r="I12001">
        <v>13</v>
      </c>
      <c r="J12001" t="s">
        <v>24</v>
      </c>
      <c r="K12001" t="s">
        <v>39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R12001" t="s">
        <v>27</v>
      </c>
    </row>
    <row r="12002" spans="1:18" x14ac:dyDescent="0.25">
      <c r="A12002" t="s">
        <v>12077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6</v>
      </c>
      <c r="G12002" t="s">
        <v>22</v>
      </c>
      <c r="H12002" t="s">
        <v>23</v>
      </c>
      <c r="I12002">
        <v>3</v>
      </c>
      <c r="J12002" t="s">
        <v>25</v>
      </c>
      <c r="K12002" t="s">
        <v>37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R12002" t="s">
        <v>27</v>
      </c>
    </row>
    <row r="12003" spans="1:18" x14ac:dyDescent="0.25">
      <c r="A12003" t="s">
        <v>12078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6</v>
      </c>
      <c r="G12003" t="s">
        <v>22</v>
      </c>
      <c r="H12003" t="s">
        <v>84</v>
      </c>
      <c r="I12003">
        <v>5</v>
      </c>
      <c r="J12003" t="s">
        <v>25</v>
      </c>
      <c r="K12003" t="s">
        <v>37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R12003" t="s">
        <v>27</v>
      </c>
    </row>
    <row r="12004" spans="1:18" x14ac:dyDescent="0.25">
      <c r="A12004" t="s">
        <v>12079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6</v>
      </c>
      <c r="G12004" t="s">
        <v>22</v>
      </c>
      <c r="H12004" t="s">
        <v>93</v>
      </c>
      <c r="I12004">
        <v>67</v>
      </c>
      <c r="J12004" t="s">
        <v>32</v>
      </c>
      <c r="K12004" t="s">
        <v>258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R12004" t="s">
        <v>27</v>
      </c>
    </row>
    <row r="12005" spans="1:18" x14ac:dyDescent="0.25">
      <c r="A12005" t="s">
        <v>12080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6</v>
      </c>
      <c r="G12005" t="s">
        <v>22</v>
      </c>
      <c r="H12005" t="s">
        <v>23</v>
      </c>
      <c r="I12005">
        <v>7</v>
      </c>
      <c r="J12005" t="s">
        <v>41</v>
      </c>
      <c r="K12005" t="s">
        <v>55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R12005" t="s">
        <v>27</v>
      </c>
    </row>
    <row r="12006" spans="1:18" x14ac:dyDescent="0.25">
      <c r="A12006" t="s">
        <v>12081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8</v>
      </c>
      <c r="G12006" t="s">
        <v>22</v>
      </c>
      <c r="H12006" t="s">
        <v>93</v>
      </c>
      <c r="I12006">
        <v>3</v>
      </c>
      <c r="J12006" t="s">
        <v>37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R12006" t="s">
        <v>27</v>
      </c>
    </row>
    <row r="12007" spans="1:18" x14ac:dyDescent="0.25">
      <c r="A12007" t="s">
        <v>12082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3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R12007" t="s">
        <v>27</v>
      </c>
    </row>
    <row r="12008" spans="1:18" x14ac:dyDescent="0.25">
      <c r="A12008" t="s">
        <v>12083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6</v>
      </c>
      <c r="G12008" t="s">
        <v>22</v>
      </c>
      <c r="H12008" t="s">
        <v>23</v>
      </c>
      <c r="I12008">
        <v>24</v>
      </c>
      <c r="J12008" t="s">
        <v>32</v>
      </c>
      <c r="K12008" t="s">
        <v>526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R12008" t="s">
        <v>27</v>
      </c>
    </row>
    <row r="12009" spans="1:18" x14ac:dyDescent="0.25">
      <c r="A12009" t="s">
        <v>12084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6</v>
      </c>
      <c r="G12009" t="s">
        <v>22</v>
      </c>
      <c r="H12009" t="s">
        <v>23</v>
      </c>
      <c r="I12009">
        <v>7</v>
      </c>
      <c r="J12009" t="s">
        <v>41</v>
      </c>
      <c r="K12009" t="s">
        <v>55</v>
      </c>
      <c r="L12009" s="1">
        <v>45337</v>
      </c>
      <c r="M12009" s="2">
        <v>0.55208333333333337</v>
      </c>
      <c r="N12009" s="2">
        <v>0.60763888888888884</v>
      </c>
      <c r="P12009" t="s">
        <v>90</v>
      </c>
      <c r="Q12009" t="s">
        <v>106</v>
      </c>
      <c r="R12009" t="s">
        <v>65</v>
      </c>
    </row>
    <row r="12010" spans="1:18" x14ac:dyDescent="0.25">
      <c r="A12010" t="s">
        <v>12085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6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R12010" t="s">
        <v>27</v>
      </c>
    </row>
    <row r="12011" spans="1:18" x14ac:dyDescent="0.25">
      <c r="A12011" t="s">
        <v>12086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3</v>
      </c>
      <c r="I12011">
        <v>15</v>
      </c>
      <c r="J12011" t="s">
        <v>55</v>
      </c>
      <c r="K12011" t="s">
        <v>37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R12011" t="s">
        <v>27</v>
      </c>
    </row>
    <row r="12012" spans="1:18" x14ac:dyDescent="0.25">
      <c r="A12012" t="s">
        <v>12087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3</v>
      </c>
      <c r="I12012">
        <v>15</v>
      </c>
      <c r="J12012" t="s">
        <v>55</v>
      </c>
      <c r="K12012" t="s">
        <v>37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R12012" t="s">
        <v>27</v>
      </c>
    </row>
    <row r="12013" spans="1:18" x14ac:dyDescent="0.25">
      <c r="A12013" t="s">
        <v>12088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6</v>
      </c>
      <c r="G12013" t="s">
        <v>22</v>
      </c>
      <c r="H12013" t="s">
        <v>23</v>
      </c>
      <c r="I12013">
        <v>7</v>
      </c>
      <c r="J12013" t="s">
        <v>41</v>
      </c>
      <c r="K12013" t="s">
        <v>55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R12013" t="s">
        <v>27</v>
      </c>
    </row>
    <row r="12014" spans="1:18" x14ac:dyDescent="0.25">
      <c r="A12014" t="s">
        <v>12089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8</v>
      </c>
      <c r="G12014" t="s">
        <v>22</v>
      </c>
      <c r="H12014" t="s">
        <v>23</v>
      </c>
      <c r="I12014">
        <v>50</v>
      </c>
      <c r="J12014" t="s">
        <v>25</v>
      </c>
      <c r="K12014" t="s">
        <v>41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7</v>
      </c>
      <c r="R12014" t="s">
        <v>65</v>
      </c>
    </row>
    <row r="12015" spans="1:18" x14ac:dyDescent="0.25">
      <c r="A12015" t="s">
        <v>12090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8</v>
      </c>
      <c r="G12015" t="s">
        <v>22</v>
      </c>
      <c r="H12015" t="s">
        <v>23</v>
      </c>
      <c r="I12015">
        <v>2</v>
      </c>
      <c r="J12015" t="s">
        <v>37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R12015" t="s">
        <v>27</v>
      </c>
    </row>
    <row r="12016" spans="1:18" x14ac:dyDescent="0.25">
      <c r="A12016" t="s">
        <v>12091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6</v>
      </c>
      <c r="G12016" t="s">
        <v>22</v>
      </c>
      <c r="H12016" t="s">
        <v>23</v>
      </c>
      <c r="I12016">
        <v>13</v>
      </c>
      <c r="J12016" t="s">
        <v>39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R12016" t="s">
        <v>27</v>
      </c>
    </row>
    <row r="12017" spans="1:18" x14ac:dyDescent="0.25">
      <c r="A12017" t="s">
        <v>12092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6</v>
      </c>
      <c r="G12017" t="s">
        <v>22</v>
      </c>
      <c r="H12017" t="s">
        <v>23</v>
      </c>
      <c r="I12017">
        <v>13</v>
      </c>
      <c r="J12017" t="s">
        <v>24</v>
      </c>
      <c r="K12017" t="s">
        <v>39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R12017" t="s">
        <v>27</v>
      </c>
    </row>
    <row r="12018" spans="1:18" x14ac:dyDescent="0.25">
      <c r="A12018" t="s">
        <v>12093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8</v>
      </c>
      <c r="G12018" t="s">
        <v>22</v>
      </c>
      <c r="H12018" t="s">
        <v>23</v>
      </c>
      <c r="I12018">
        <v>2</v>
      </c>
      <c r="J12018" t="s">
        <v>37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R12018" t="s">
        <v>27</v>
      </c>
    </row>
    <row r="12019" spans="1:18" x14ac:dyDescent="0.25">
      <c r="A12019" s="3" t="s">
        <v>12094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6</v>
      </c>
      <c r="G12019" t="s">
        <v>22</v>
      </c>
      <c r="H12019" t="s">
        <v>93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R12019" t="s">
        <v>27</v>
      </c>
    </row>
    <row r="12020" spans="1:18" x14ac:dyDescent="0.25">
      <c r="A12020" t="s">
        <v>12095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6</v>
      </c>
      <c r="K12020" t="s">
        <v>55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R12020" t="s">
        <v>27</v>
      </c>
    </row>
    <row r="12021" spans="1:18" x14ac:dyDescent="0.25">
      <c r="A12021" t="s">
        <v>12096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6</v>
      </c>
      <c r="G12021" t="s">
        <v>22</v>
      </c>
      <c r="H12021" t="s">
        <v>23</v>
      </c>
      <c r="I12021">
        <v>13</v>
      </c>
      <c r="J12021" t="s">
        <v>24</v>
      </c>
      <c r="K12021" t="s">
        <v>39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R12021" t="s">
        <v>27</v>
      </c>
    </row>
    <row r="12022" spans="1:18" x14ac:dyDescent="0.25">
      <c r="A12022" t="s">
        <v>12097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6</v>
      </c>
      <c r="G12022" t="s">
        <v>22</v>
      </c>
      <c r="H12022" t="s">
        <v>23</v>
      </c>
      <c r="I12022">
        <v>24</v>
      </c>
      <c r="J12022" t="s">
        <v>32</v>
      </c>
      <c r="K12022" t="s">
        <v>288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R12022" t="s">
        <v>27</v>
      </c>
    </row>
    <row r="12023" spans="1:18" x14ac:dyDescent="0.25">
      <c r="A12023" t="s">
        <v>12098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6</v>
      </c>
      <c r="G12023" t="s">
        <v>22</v>
      </c>
      <c r="H12023" t="s">
        <v>93</v>
      </c>
      <c r="I12023">
        <v>10</v>
      </c>
      <c r="J12023" t="s">
        <v>55</v>
      </c>
      <c r="K12023" t="s">
        <v>186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R12023" t="s">
        <v>27</v>
      </c>
    </row>
    <row r="12024" spans="1:18" x14ac:dyDescent="0.25">
      <c r="A12024" t="s">
        <v>12099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6</v>
      </c>
      <c r="G12024" t="s">
        <v>22</v>
      </c>
      <c r="H12024" t="s">
        <v>23</v>
      </c>
      <c r="I12024">
        <v>8</v>
      </c>
      <c r="J12024" t="s">
        <v>56</v>
      </c>
      <c r="K12024" t="s">
        <v>55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R12024" t="s">
        <v>27</v>
      </c>
    </row>
    <row r="12025" spans="1:18" x14ac:dyDescent="0.25">
      <c r="A12025" t="s">
        <v>12100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6</v>
      </c>
      <c r="G12025" t="s">
        <v>22</v>
      </c>
      <c r="H12025" t="s">
        <v>93</v>
      </c>
      <c r="I12025">
        <v>5</v>
      </c>
      <c r="J12025" t="s">
        <v>37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R12025" t="s">
        <v>27</v>
      </c>
    </row>
    <row r="12026" spans="1:18" x14ac:dyDescent="0.25">
      <c r="A12026" t="s">
        <v>12101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6</v>
      </c>
      <c r="G12026" t="s">
        <v>22</v>
      </c>
      <c r="H12026" t="s">
        <v>93</v>
      </c>
      <c r="I12026">
        <v>17</v>
      </c>
      <c r="J12026" t="s">
        <v>24</v>
      </c>
      <c r="K12026" t="s">
        <v>39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R12026" t="s">
        <v>27</v>
      </c>
    </row>
    <row r="12027" spans="1:18" x14ac:dyDescent="0.25">
      <c r="A12027" t="s">
        <v>12102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6</v>
      </c>
      <c r="G12027" t="s">
        <v>22</v>
      </c>
      <c r="H12027" t="s">
        <v>23</v>
      </c>
      <c r="I12027">
        <v>2</v>
      </c>
      <c r="J12027" t="s">
        <v>25</v>
      </c>
      <c r="K12027" t="s">
        <v>37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R12027" t="s">
        <v>27</v>
      </c>
    </row>
    <row r="12028" spans="1:18" x14ac:dyDescent="0.25">
      <c r="A12028" t="s">
        <v>12103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8</v>
      </c>
      <c r="G12028" t="s">
        <v>22</v>
      </c>
      <c r="H12028" t="s">
        <v>23</v>
      </c>
      <c r="I12028">
        <v>2</v>
      </c>
      <c r="J12028" t="s">
        <v>37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R12028" t="s">
        <v>27</v>
      </c>
    </row>
    <row r="12029" spans="1:18" x14ac:dyDescent="0.25">
      <c r="A12029" t="s">
        <v>12104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6</v>
      </c>
      <c r="G12029" t="s">
        <v>22</v>
      </c>
      <c r="H12029" t="s">
        <v>93</v>
      </c>
      <c r="I12029">
        <v>16</v>
      </c>
      <c r="J12029" t="s">
        <v>56</v>
      </c>
      <c r="K12029" t="s">
        <v>55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R12029" t="s">
        <v>27</v>
      </c>
    </row>
    <row r="12030" spans="1:18" x14ac:dyDescent="0.25">
      <c r="A12030" t="s">
        <v>12105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6</v>
      </c>
      <c r="G12030" t="s">
        <v>22</v>
      </c>
      <c r="H12030" t="s">
        <v>93</v>
      </c>
      <c r="I12030">
        <v>5</v>
      </c>
      <c r="J12030" t="s">
        <v>37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R12030" t="s">
        <v>27</v>
      </c>
    </row>
    <row r="12031" spans="1:18" x14ac:dyDescent="0.25">
      <c r="A12031" t="s">
        <v>12106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3</v>
      </c>
      <c r="I12031">
        <v>9</v>
      </c>
      <c r="J12031" t="s">
        <v>41</v>
      </c>
      <c r="K12031" t="s">
        <v>55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R12031" t="s">
        <v>27</v>
      </c>
    </row>
    <row r="12032" spans="1:18" x14ac:dyDescent="0.25">
      <c r="A12032" t="s">
        <v>12107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8</v>
      </c>
      <c r="G12032" t="s">
        <v>22</v>
      </c>
      <c r="H12032" t="s">
        <v>23</v>
      </c>
      <c r="I12032">
        <v>2</v>
      </c>
      <c r="J12032" t="s">
        <v>37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R12032" t="s">
        <v>27</v>
      </c>
    </row>
    <row r="12033" spans="1:18" x14ac:dyDescent="0.25">
      <c r="A12033" t="s">
        <v>12108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6</v>
      </c>
      <c r="K12033" t="s">
        <v>55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R12033" t="s">
        <v>27</v>
      </c>
    </row>
    <row r="12034" spans="1:18" x14ac:dyDescent="0.25">
      <c r="A12034" t="s">
        <v>12109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6</v>
      </c>
      <c r="G12034" t="s">
        <v>22</v>
      </c>
      <c r="H12034" t="s">
        <v>23</v>
      </c>
      <c r="I12034">
        <v>8</v>
      </c>
      <c r="J12034" t="s">
        <v>56</v>
      </c>
      <c r="K12034" t="s">
        <v>55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R12034" t="s">
        <v>27</v>
      </c>
    </row>
    <row r="12035" spans="1:18" x14ac:dyDescent="0.25">
      <c r="A12035" t="s">
        <v>12110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6</v>
      </c>
      <c r="G12035" t="s">
        <v>22</v>
      </c>
      <c r="H12035" t="s">
        <v>23</v>
      </c>
      <c r="I12035">
        <v>13</v>
      </c>
      <c r="J12035" t="s">
        <v>24</v>
      </c>
      <c r="K12035" t="s">
        <v>39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R12035" t="s">
        <v>27</v>
      </c>
    </row>
    <row r="12036" spans="1:18" x14ac:dyDescent="0.25">
      <c r="A12036" t="s">
        <v>12111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6</v>
      </c>
      <c r="G12036" t="s">
        <v>22</v>
      </c>
      <c r="H12036" t="s">
        <v>23</v>
      </c>
      <c r="I12036">
        <v>13</v>
      </c>
      <c r="J12036" t="s">
        <v>24</v>
      </c>
      <c r="K12036" t="s">
        <v>39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R12036" t="s">
        <v>27</v>
      </c>
    </row>
    <row r="12037" spans="1:18" x14ac:dyDescent="0.25">
      <c r="A12037" t="s">
        <v>12112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6</v>
      </c>
      <c r="G12037" t="s">
        <v>22</v>
      </c>
      <c r="H12037" t="s">
        <v>23</v>
      </c>
      <c r="I12037">
        <v>8</v>
      </c>
      <c r="J12037" t="s">
        <v>56</v>
      </c>
      <c r="K12037" t="s">
        <v>55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R12037" t="s">
        <v>27</v>
      </c>
    </row>
    <row r="12038" spans="1:18" x14ac:dyDescent="0.25">
      <c r="A12038" t="s">
        <v>12113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6</v>
      </c>
      <c r="G12038" t="s">
        <v>22</v>
      </c>
      <c r="H12038" t="s">
        <v>23</v>
      </c>
      <c r="I12038">
        <v>13</v>
      </c>
      <c r="J12038" t="s">
        <v>24</v>
      </c>
      <c r="K12038" t="s">
        <v>39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R12038" t="s">
        <v>27</v>
      </c>
    </row>
    <row r="12039" spans="1:18" x14ac:dyDescent="0.25">
      <c r="A12039" t="s">
        <v>12114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6</v>
      </c>
      <c r="G12039" t="s">
        <v>22</v>
      </c>
      <c r="H12039" t="s">
        <v>23</v>
      </c>
      <c r="I12039">
        <v>4</v>
      </c>
      <c r="J12039" t="s">
        <v>41</v>
      </c>
      <c r="K12039" t="s">
        <v>55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R12039" t="s">
        <v>27</v>
      </c>
    </row>
    <row r="12040" spans="1:18" x14ac:dyDescent="0.25">
      <c r="A12040" t="s">
        <v>12115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6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R12040" t="s">
        <v>27</v>
      </c>
    </row>
    <row r="12041" spans="1:18" x14ac:dyDescent="0.25">
      <c r="A12041" t="s">
        <v>12116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6</v>
      </c>
      <c r="G12041" t="s">
        <v>22</v>
      </c>
      <c r="H12041" t="s">
        <v>93</v>
      </c>
      <c r="I12041">
        <v>5</v>
      </c>
      <c r="J12041" t="s">
        <v>55</v>
      </c>
      <c r="K12041" t="s">
        <v>1169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R12041" t="s">
        <v>27</v>
      </c>
    </row>
    <row r="12042" spans="1:18" x14ac:dyDescent="0.25">
      <c r="A12042" t="s">
        <v>12117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6</v>
      </c>
      <c r="G12042" t="s">
        <v>22</v>
      </c>
      <c r="H12042" t="s">
        <v>93</v>
      </c>
      <c r="I12042">
        <v>5</v>
      </c>
      <c r="J12042" t="s">
        <v>37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R12042" t="s">
        <v>27</v>
      </c>
    </row>
    <row r="12043" spans="1:18" x14ac:dyDescent="0.25">
      <c r="A12043" t="s">
        <v>12118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6</v>
      </c>
      <c r="G12043" t="s">
        <v>22</v>
      </c>
      <c r="H12043" t="s">
        <v>93</v>
      </c>
      <c r="I12043">
        <v>10</v>
      </c>
      <c r="J12043" t="s">
        <v>55</v>
      </c>
      <c r="K12043" t="s">
        <v>82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R12043" t="s">
        <v>27</v>
      </c>
    </row>
    <row r="12044" spans="1:18" x14ac:dyDescent="0.25">
      <c r="A12044" t="s">
        <v>12119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6</v>
      </c>
      <c r="G12044" t="s">
        <v>22</v>
      </c>
      <c r="H12044" t="s">
        <v>93</v>
      </c>
      <c r="I12044">
        <v>25</v>
      </c>
      <c r="J12044" t="s">
        <v>24</v>
      </c>
      <c r="K12044" t="s">
        <v>39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R12044" t="s">
        <v>27</v>
      </c>
    </row>
    <row r="12045" spans="1:18" x14ac:dyDescent="0.25">
      <c r="A12045" t="s">
        <v>12120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6</v>
      </c>
      <c r="G12045" t="s">
        <v>22</v>
      </c>
      <c r="H12045" t="s">
        <v>23</v>
      </c>
      <c r="I12045">
        <v>4</v>
      </c>
      <c r="J12045" t="s">
        <v>41</v>
      </c>
      <c r="K12045" t="s">
        <v>55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R12045" t="s">
        <v>27</v>
      </c>
    </row>
    <row r="12046" spans="1:18" x14ac:dyDescent="0.25">
      <c r="A12046" t="s">
        <v>12121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6</v>
      </c>
      <c r="G12046" t="s">
        <v>22</v>
      </c>
      <c r="H12046" t="s">
        <v>93</v>
      </c>
      <c r="I12046">
        <v>5</v>
      </c>
      <c r="J12046" t="s">
        <v>37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R12046" t="s">
        <v>27</v>
      </c>
    </row>
    <row r="12047" spans="1:18" x14ac:dyDescent="0.25">
      <c r="A12047" t="s">
        <v>12122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6</v>
      </c>
      <c r="G12047" t="s">
        <v>22</v>
      </c>
      <c r="H12047" t="s">
        <v>93</v>
      </c>
      <c r="I12047">
        <v>16</v>
      </c>
      <c r="J12047" t="s">
        <v>56</v>
      </c>
      <c r="K12047" t="s">
        <v>55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R12047" t="s">
        <v>27</v>
      </c>
    </row>
    <row r="12048" spans="1:18" x14ac:dyDescent="0.25">
      <c r="A12048" t="s">
        <v>12123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6</v>
      </c>
      <c r="G12048" t="s">
        <v>22</v>
      </c>
      <c r="H12048" t="s">
        <v>93</v>
      </c>
      <c r="I12048">
        <v>10</v>
      </c>
      <c r="J12048" t="s">
        <v>55</v>
      </c>
      <c r="K12048" t="s">
        <v>186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R12048" t="s">
        <v>27</v>
      </c>
    </row>
    <row r="12049" spans="1:18" x14ac:dyDescent="0.25">
      <c r="A12049" t="s">
        <v>12124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6</v>
      </c>
      <c r="G12049" t="s">
        <v>22</v>
      </c>
      <c r="H12049" t="s">
        <v>23</v>
      </c>
      <c r="I12049">
        <v>3</v>
      </c>
      <c r="J12049" t="s">
        <v>37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R12049" t="s">
        <v>27</v>
      </c>
    </row>
    <row r="12050" spans="1:18" x14ac:dyDescent="0.25">
      <c r="A12050" t="s">
        <v>12125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6</v>
      </c>
      <c r="G12050" t="s">
        <v>22</v>
      </c>
      <c r="H12050" t="s">
        <v>23</v>
      </c>
      <c r="I12050">
        <v>4</v>
      </c>
      <c r="J12050" t="s">
        <v>41</v>
      </c>
      <c r="K12050" t="s">
        <v>55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R12050" t="s">
        <v>27</v>
      </c>
    </row>
    <row r="12051" spans="1:18" x14ac:dyDescent="0.25">
      <c r="A12051" t="s">
        <v>12126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6</v>
      </c>
      <c r="G12051" t="s">
        <v>22</v>
      </c>
      <c r="H12051" t="s">
        <v>23</v>
      </c>
      <c r="I12051">
        <v>4</v>
      </c>
      <c r="J12051" t="s">
        <v>41</v>
      </c>
      <c r="K12051" t="s">
        <v>55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R12051" t="s">
        <v>27</v>
      </c>
    </row>
    <row r="12052" spans="1:18" x14ac:dyDescent="0.25">
      <c r="A12052" t="s">
        <v>12127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6</v>
      </c>
      <c r="G12052" t="s">
        <v>22</v>
      </c>
      <c r="H12052" t="s">
        <v>23</v>
      </c>
      <c r="I12052">
        <v>13</v>
      </c>
      <c r="J12052" t="s">
        <v>24</v>
      </c>
      <c r="K12052" t="s">
        <v>39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R12052" t="s">
        <v>27</v>
      </c>
    </row>
    <row r="12053" spans="1:18" x14ac:dyDescent="0.25">
      <c r="A12053" t="s">
        <v>12128</v>
      </c>
      <c r="B12053" s="1">
        <v>45331</v>
      </c>
      <c r="C12053" s="2">
        <v>0.73086805555555556</v>
      </c>
      <c r="D12053" t="s">
        <v>29</v>
      </c>
      <c r="E12053" t="s">
        <v>63</v>
      </c>
      <c r="F12053" t="s">
        <v>46</v>
      </c>
      <c r="G12053" t="s">
        <v>22</v>
      </c>
      <c r="H12053" t="s">
        <v>23</v>
      </c>
      <c r="I12053">
        <v>4</v>
      </c>
      <c r="J12053" t="s">
        <v>41</v>
      </c>
      <c r="K12053" t="s">
        <v>55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R12053" t="s">
        <v>27</v>
      </c>
    </row>
    <row r="12054" spans="1:18" x14ac:dyDescent="0.25">
      <c r="A12054" t="s">
        <v>12129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8</v>
      </c>
      <c r="G12054" t="s">
        <v>22</v>
      </c>
      <c r="H12054" t="s">
        <v>23</v>
      </c>
      <c r="I12054">
        <v>2</v>
      </c>
      <c r="J12054" t="s">
        <v>37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R12054" t="s">
        <v>27</v>
      </c>
    </row>
    <row r="12055" spans="1:18" x14ac:dyDescent="0.25">
      <c r="A12055" t="s">
        <v>12130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6</v>
      </c>
      <c r="G12055" t="s">
        <v>22</v>
      </c>
      <c r="H12055" t="s">
        <v>84</v>
      </c>
      <c r="I12055">
        <v>12</v>
      </c>
      <c r="J12055" t="s">
        <v>56</v>
      </c>
      <c r="K12055" t="s">
        <v>55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R12055" t="s">
        <v>27</v>
      </c>
    </row>
    <row r="12056" spans="1:18" x14ac:dyDescent="0.25">
      <c r="A12056" t="s">
        <v>12131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R12056" t="s">
        <v>27</v>
      </c>
    </row>
    <row r="12057" spans="1:18" x14ac:dyDescent="0.25">
      <c r="A12057" t="s">
        <v>12132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6</v>
      </c>
      <c r="G12057" t="s">
        <v>22</v>
      </c>
      <c r="H12057" t="s">
        <v>23</v>
      </c>
      <c r="I12057">
        <v>4</v>
      </c>
      <c r="J12057" t="s">
        <v>41</v>
      </c>
      <c r="K12057" t="s">
        <v>55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R12057" t="s">
        <v>27</v>
      </c>
    </row>
    <row r="12058" spans="1:18" x14ac:dyDescent="0.25">
      <c r="A12058" t="s">
        <v>12133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R12058" t="s">
        <v>27</v>
      </c>
    </row>
    <row r="12059" spans="1:18" x14ac:dyDescent="0.25">
      <c r="A12059" t="s">
        <v>12134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6</v>
      </c>
      <c r="G12059" t="s">
        <v>22</v>
      </c>
      <c r="H12059" t="s">
        <v>23</v>
      </c>
      <c r="I12059">
        <v>3</v>
      </c>
      <c r="J12059" t="s">
        <v>37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R12059" t="s">
        <v>27</v>
      </c>
    </row>
    <row r="12060" spans="1:18" x14ac:dyDescent="0.25">
      <c r="A12060" t="s">
        <v>12135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6</v>
      </c>
      <c r="G12060" t="s">
        <v>22</v>
      </c>
      <c r="H12060" t="s">
        <v>23</v>
      </c>
      <c r="I12060">
        <v>3</v>
      </c>
      <c r="J12060" t="s">
        <v>25</v>
      </c>
      <c r="K12060" t="s">
        <v>37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R12060" t="s">
        <v>27</v>
      </c>
    </row>
    <row r="12061" spans="1:18" x14ac:dyDescent="0.25">
      <c r="A12061" t="s">
        <v>12136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6</v>
      </c>
      <c r="G12061" t="s">
        <v>73</v>
      </c>
      <c r="H12061" t="s">
        <v>23</v>
      </c>
      <c r="I12061">
        <v>52</v>
      </c>
      <c r="J12061" t="s">
        <v>41</v>
      </c>
      <c r="K12061" t="s">
        <v>55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R12061" t="s">
        <v>27</v>
      </c>
    </row>
    <row r="12062" spans="1:18" x14ac:dyDescent="0.25">
      <c r="A12062" t="s">
        <v>12137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7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R12062" t="s">
        <v>27</v>
      </c>
    </row>
    <row r="12063" spans="1:18" x14ac:dyDescent="0.25">
      <c r="A12063" t="s">
        <v>12138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6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R12063" t="s">
        <v>27</v>
      </c>
    </row>
    <row r="12064" spans="1:18" x14ac:dyDescent="0.25">
      <c r="A12064" t="s">
        <v>12139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6</v>
      </c>
      <c r="G12064" t="s">
        <v>22</v>
      </c>
      <c r="H12064" t="s">
        <v>23</v>
      </c>
      <c r="I12064">
        <v>3</v>
      </c>
      <c r="J12064" t="s">
        <v>25</v>
      </c>
      <c r="K12064" t="s">
        <v>37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R12064" t="s">
        <v>27</v>
      </c>
    </row>
    <row r="12065" spans="1:18" x14ac:dyDescent="0.25">
      <c r="A12065" t="s">
        <v>12140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6</v>
      </c>
      <c r="G12065" t="s">
        <v>22</v>
      </c>
      <c r="H12065" t="s">
        <v>84</v>
      </c>
      <c r="I12065">
        <v>4</v>
      </c>
      <c r="J12065" t="s">
        <v>37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R12065" t="s">
        <v>27</v>
      </c>
    </row>
    <row r="12066" spans="1:18" x14ac:dyDescent="0.25">
      <c r="A12066" t="s">
        <v>12141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7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R12066" t="s">
        <v>27</v>
      </c>
    </row>
    <row r="12067" spans="1:18" x14ac:dyDescent="0.25">
      <c r="A12067" t="s">
        <v>12142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6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R12067" t="s">
        <v>27</v>
      </c>
    </row>
    <row r="12068" spans="1:18" x14ac:dyDescent="0.25">
      <c r="A12068" t="s">
        <v>12143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6</v>
      </c>
      <c r="G12068" t="s">
        <v>22</v>
      </c>
      <c r="H12068" t="s">
        <v>84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R12068" t="s">
        <v>27</v>
      </c>
    </row>
    <row r="12069" spans="1:18" x14ac:dyDescent="0.25">
      <c r="A12069" t="s">
        <v>12144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1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4</v>
      </c>
      <c r="R12069" t="s">
        <v>65</v>
      </c>
    </row>
    <row r="12070" spans="1:18" x14ac:dyDescent="0.25">
      <c r="A12070" t="s">
        <v>12145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5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R12070" t="s">
        <v>27</v>
      </c>
    </row>
    <row r="12071" spans="1:18" x14ac:dyDescent="0.25">
      <c r="A12071" t="s">
        <v>12146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8</v>
      </c>
      <c r="G12071" t="s">
        <v>22</v>
      </c>
      <c r="H12071" t="s">
        <v>93</v>
      </c>
      <c r="I12071">
        <v>3</v>
      </c>
      <c r="J12071" t="s">
        <v>37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R12071" t="s">
        <v>27</v>
      </c>
    </row>
    <row r="12072" spans="1:18" x14ac:dyDescent="0.25">
      <c r="A12072" t="s">
        <v>12147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8</v>
      </c>
      <c r="G12072" t="s">
        <v>22</v>
      </c>
      <c r="H12072" t="s">
        <v>93</v>
      </c>
      <c r="I12072">
        <v>3</v>
      </c>
      <c r="J12072" t="s">
        <v>37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R12072" t="s">
        <v>27</v>
      </c>
    </row>
    <row r="12073" spans="1:18" x14ac:dyDescent="0.25">
      <c r="A12073" t="s">
        <v>12148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6</v>
      </c>
      <c r="G12073" t="s">
        <v>22</v>
      </c>
      <c r="H12073" t="s">
        <v>84</v>
      </c>
      <c r="I12073">
        <v>19</v>
      </c>
      <c r="J12073" t="s">
        <v>24</v>
      </c>
      <c r="K12073" t="s">
        <v>39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R12073" t="s">
        <v>27</v>
      </c>
    </row>
    <row r="12074" spans="1:18" x14ac:dyDescent="0.25">
      <c r="A12074" t="s">
        <v>12149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6</v>
      </c>
      <c r="G12074" t="s">
        <v>22</v>
      </c>
      <c r="H12074" t="s">
        <v>84</v>
      </c>
      <c r="I12074">
        <v>12</v>
      </c>
      <c r="J12074" t="s">
        <v>56</v>
      </c>
      <c r="K12074" t="s">
        <v>55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R12074" t="s">
        <v>27</v>
      </c>
    </row>
    <row r="12075" spans="1:18" x14ac:dyDescent="0.25">
      <c r="A12075" t="s">
        <v>12150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6</v>
      </c>
      <c r="G12075" t="s">
        <v>22</v>
      </c>
      <c r="H12075" t="s">
        <v>23</v>
      </c>
      <c r="I12075">
        <v>3</v>
      </c>
      <c r="J12075" t="s">
        <v>25</v>
      </c>
      <c r="K12075" t="s">
        <v>37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R12075" t="s">
        <v>27</v>
      </c>
    </row>
    <row r="12076" spans="1:18" x14ac:dyDescent="0.25">
      <c r="A12076" t="s">
        <v>12151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6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R12076" t="s">
        <v>27</v>
      </c>
    </row>
    <row r="12077" spans="1:18" x14ac:dyDescent="0.25">
      <c r="A12077" t="s">
        <v>12152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8</v>
      </c>
      <c r="G12077" t="s">
        <v>73</v>
      </c>
      <c r="H12077" t="s">
        <v>23</v>
      </c>
      <c r="I12077">
        <v>7</v>
      </c>
      <c r="J12077" t="s">
        <v>25</v>
      </c>
      <c r="K12077" t="s">
        <v>37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R12077" t="s">
        <v>27</v>
      </c>
    </row>
    <row r="12078" spans="1:18" x14ac:dyDescent="0.25">
      <c r="A12078" t="s">
        <v>12153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4</v>
      </c>
      <c r="I12078">
        <v>13</v>
      </c>
    